c r="M1" s="14"/>
      <c r="N1" s="14">
        <v>6</v>
      </c>
      <c r="O1" s="14">
        <v>7</v>
      </c>
      <c r="P1" s="15"/>
      <c r="Q1" s="15"/>
      <c r="R1" s="14">
        <v>5</v>
      </c>
      <c r="S1" s="14">
        <v>6</v>
      </c>
      <c r="T1" s="14">
        <v>7</v>
      </c>
      <c r="U1" s="15"/>
      <c r="V1" s="15"/>
      <c r="W1" s="14">
        <v>5</v>
      </c>
      <c r="X1" s="14">
        <v>6</v>
      </c>
      <c r="Y1" s="14">
        <v>7</v>
      </c>
      <c r="Z1" s="15"/>
      <c r="AA1" s="15"/>
    </row>
    <row r="2" spans="1:27" ht="16.5" customHeight="1" x14ac:dyDescent="0.3">
      <c r="A2" s="15"/>
      <c r="B2" s="92" t="s">
        <v>480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92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92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95" t="s">
        <v>483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49"/>
      <c r="B7" s="28"/>
      <c r="C7" s="98" t="s">
        <v>4</v>
      </c>
      <c r="D7" s="98"/>
      <c r="E7" s="98"/>
      <c r="F7" s="98"/>
      <c r="G7" s="28"/>
      <c r="H7" s="98" t="s">
        <v>5</v>
      </c>
      <c r="I7" s="98"/>
      <c r="J7" s="98"/>
      <c r="K7" s="98"/>
      <c r="L7" s="28"/>
      <c r="M7" s="98" t="s">
        <v>6</v>
      </c>
      <c r="N7" s="98"/>
      <c r="O7" s="98"/>
      <c r="P7" s="98"/>
      <c r="Q7" s="28"/>
      <c r="R7" s="98" t="s">
        <v>513</v>
      </c>
      <c r="S7" s="98"/>
      <c r="T7" s="98"/>
      <c r="U7" s="98"/>
      <c r="V7" s="28"/>
      <c r="W7" s="98" t="s">
        <v>7</v>
      </c>
      <c r="X7" s="98"/>
      <c r="Y7" s="98"/>
      <c r="Z7" s="98"/>
      <c r="AA7" s="28"/>
    </row>
    <row r="8" spans="1:27" ht="15" thickBot="1" x14ac:dyDescent="0.35">
      <c r="A8" s="15"/>
      <c r="B8" s="29"/>
      <c r="C8" s="30">
        <f>'TD1 '!I5</f>
        <v>2022</v>
      </c>
      <c r="D8" s="30">
        <f>'TD1 '!J5</f>
        <v>2023</v>
      </c>
      <c r="E8" s="30">
        <f>'TD1 '!K5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2" t="str">
        <f>"∆ "&amp;RIGHT(Y8,2)&amp;"-"&amp;RIGHT(X8,2)</f>
        <v>∆ 24-23</v>
      </c>
      <c r="AA8" s="29"/>
    </row>
    <row r="9" spans="1:27" x14ac:dyDescent="0.3">
      <c r="A9" s="25"/>
      <c r="B9" s="33" t="s">
        <v>58</v>
      </c>
      <c r="C9" s="88">
        <f>SUM(C10:C43)</f>
        <v>3443545</v>
      </c>
      <c r="D9" s="74">
        <f t="shared" ref="D9:E9" si="0">SUM(D10:D43)</f>
        <v>9892709</v>
      </c>
      <c r="E9" s="74">
        <f t="shared" si="0"/>
        <v>9122613</v>
      </c>
      <c r="F9" s="43">
        <f t="shared" ref="F9:F43" si="1">IFERROR(E9/D9-1,0)</f>
        <v>-7.7844804694042868E-2</v>
      </c>
      <c r="G9" s="29"/>
      <c r="H9" s="88">
        <f t="shared" ref="H9" si="2">SUM(H10:H43)</f>
        <v>24077210657.770004</v>
      </c>
      <c r="I9" s="74">
        <f t="shared" ref="I9" si="3">SUM(I10:I43)</f>
        <v>28320733122.060009</v>
      </c>
      <c r="J9" s="74">
        <f t="shared" ref="J9" si="4">SUM(J10:J43)</f>
        <v>29255746603.040005</v>
      </c>
      <c r="K9" s="43">
        <f t="shared" ref="K9" si="5">IFERROR(J9/I9-1,0)</f>
        <v>3.3015158080483387E-2</v>
      </c>
      <c r="L9" s="29"/>
      <c r="M9" s="88">
        <f t="shared" ref="M9" si="6">SUM(M10:M43)</f>
        <v>24486287249.160011</v>
      </c>
      <c r="N9" s="74">
        <f t="shared" ref="N9" si="7">SUM(N10:N43)</f>
        <v>25359565861.929974</v>
      </c>
      <c r="O9" s="74">
        <f t="shared" ref="O9" si="8">SUM(O10:O43)</f>
        <v>28495004786.189991</v>
      </c>
      <c r="P9" s="43">
        <f t="shared" ref="P9" si="9">IFERROR(O9/N9-1,0)</f>
        <v>0.12363929813826058</v>
      </c>
      <c r="Q9" s="29"/>
      <c r="R9" s="88">
        <f t="shared" ref="R9" si="10">SUM(R10:R43)</f>
        <v>13244</v>
      </c>
      <c r="S9" s="74">
        <f t="shared" ref="S9" si="11">SUM(S10:S43)</f>
        <v>16127</v>
      </c>
      <c r="T9" s="74">
        <f t="shared" ref="T9" si="12">SUM(T10:T43)</f>
        <v>16015</v>
      </c>
      <c r="U9" s="43">
        <f t="shared" ref="U9" si="13">IFERROR(T9/S9-1,0)</f>
        <v>-6.9448750542567828E-3</v>
      </c>
      <c r="V9" s="29"/>
      <c r="W9" s="88">
        <f t="shared" ref="W9" si="14">SUM(W10:W43)</f>
        <v>7688199185.5900011</v>
      </c>
      <c r="X9" s="74">
        <f t="shared" ref="X9" si="15">SUM(X10:X43)</f>
        <v>8646747180.3500023</v>
      </c>
      <c r="Y9" s="74">
        <f t="shared" ref="Y9" si="16">SUM(Y10:Y43)</f>
        <v>14905123895.709997</v>
      </c>
      <c r="Z9" s="43">
        <f t="shared" ref="Z9" si="17">IFERROR(Y9/X9-1,0)</f>
        <v>0.72378393687540066</v>
      </c>
      <c r="AA9" s="29"/>
    </row>
    <row r="10" spans="1:27" x14ac:dyDescent="0.3">
      <c r="A10" s="25"/>
      <c r="B10" s="72" t="str">
        <f>IF('TD1 '!H6=0,"",'TD1 '!H6)</f>
        <v>Querétaro</v>
      </c>
      <c r="C10" s="38">
        <f>IFERROR(VLOOKUP($C$7&amp;"|"&amp;$B10,'TD1 '!$G$6:$K$61,MATCH(Entidad!C$8,'TD1 '!$G$5:$K$5,0),0),0)</f>
        <v>108771</v>
      </c>
      <c r="D10" s="75">
        <f>IFERROR(VLOOKUP($C$7&amp;"|"&amp;$B10,'TD1 '!$G$6:$K$61,MATCH(Entidad!D$8,'TD1 '!$G$5:$K$5,0),0),0)</f>
        <v>6407411</v>
      </c>
      <c r="E10" s="75">
        <f>IFERROR(VLOOKUP($C$7&amp;"|"&amp;$B10,'TD1 '!$G$6:$K$61,MATCH(Entidad!E$8,'TD1 '!$G$5:$K$5,0),0),0)</f>
        <v>6132342</v>
      </c>
      <c r="F10" s="44">
        <f t="shared" si="1"/>
        <v>-4.2929819860158758E-2</v>
      </c>
      <c r="G10" s="29"/>
      <c r="H10" s="38">
        <f>IFERROR(VLOOKUP($H$7&amp;"|"&amp;$B10,'TD1 '!$M$6:$Q$61,MATCH(Entidad!H$8,'TD1 '!$M$5:$Q$5,0),0),0)</f>
        <v>1473496259.4700024</v>
      </c>
      <c r="I10" s="75">
        <f>IFERROR(VLOOKUP($H$7&amp;"|"&amp;$B10,'TD1 '!$M$6:$Q$61,MATCH(Entidad!I$8,'TD1 '!$M$5:$Q$5,0),0),0)</f>
        <v>2309827255.1099992</v>
      </c>
      <c r="J10" s="75">
        <f>IFERROR(VLOOKUP($H$7&amp;"|"&amp;$B10,'TD1 '!$M$6:$Q$61,MATCH(Entidad!J$8,'TD1 '!$M$5:$Q$5,0),0),0)</f>
        <v>861716305.76000035</v>
      </c>
      <c r="K10" s="44">
        <f t="shared" ref="K10:K43" si="18">IFERROR(J10/I10-1,0)</f>
        <v>-0.62693473987994675</v>
      </c>
      <c r="L10" s="29"/>
      <c r="M10" s="38">
        <f>IFERROR(VLOOKUP($M$7&amp;"|"&amp;$B10,'TD1 '!$S$6:$W$61,MATCH(Entidad!M$8,'TD1 '!$S$5:$W$5,0),0),0)</f>
        <v>1181047078.0100005</v>
      </c>
      <c r="N10" s="75">
        <f>IFERROR(VLOOKUP($M$7&amp;"|"&amp;$B10,'TD1 '!$S$6:$W$61,MATCH(Entidad!N$8,'TD1 '!$S$5:$W$5,0),0),0)</f>
        <v>1601177077.6499994</v>
      </c>
      <c r="O10" s="75">
        <f>IFERROR(VLOOKUP($M$7&amp;"|"&amp;$B10,'TD1 '!$S$6:$W$61,MATCH(Entidad!O$8,'TD1 '!$S$5:$W$5,0),0),0)</f>
        <v>1815811801.3400002</v>
      </c>
      <c r="P10" s="44">
        <f t="shared" ref="P10:P43" si="19">IFERROR(O10/N10-1,0)</f>
        <v>0.13404808667696755</v>
      </c>
      <c r="Q10" s="29"/>
      <c r="R10" s="38">
        <f>IFERROR(VLOOKUP($R$7&amp;"|"&amp;$B10,'TD1 '!$Y$6:$AC$61,MATCH(Entidad!R$8,'TD1 '!$Y$5:$AC$5,0),0),0)</f>
        <v>331</v>
      </c>
      <c r="S10" s="75">
        <f>IFERROR(VLOOKUP($R$7&amp;"|"&amp;$B10,'TD1 '!$Y$6:$AC$61,MATCH(Entidad!S$8,'TD1 '!$Y$5:$AC$5,0),0),0)</f>
        <v>568</v>
      </c>
      <c r="T10" s="75">
        <f>IFERROR(VLOOKUP($R$7&amp;"|"&amp;$B10,'TD1 '!$Y$6:$AC$61,MATCH(Entidad!T$8,'TD1 '!$Y$5:$AC$5,0),0),0)</f>
        <v>514</v>
      </c>
      <c r="U10" s="44">
        <f t="shared" ref="U10:U43" si="20">IFERROR(T10/S10-1,0)</f>
        <v>-9.5070422535211252E-2</v>
      </c>
      <c r="V10" s="29"/>
      <c r="W10" s="38">
        <f>IFERROR(VLOOKUP($W$7&amp;"|"&amp;$B10,'TD1 '!$AE$6:$AI$61,MATCH(Entidad!W$8,'TD1 '!$AE$5:$AI$5,0),0),0)</f>
        <v>215654686.52999991</v>
      </c>
      <c r="X10" s="75">
        <f>IFERROR(VLOOKUP($W$7&amp;"|"&amp;$B10,'TD1 '!$AE$6:$AI$61,MATCH(Entidad!X$8,'TD1 '!$AE$5:$AI$5,0),0),0)</f>
        <v>159148673.48999995</v>
      </c>
      <c r="Y10" s="75">
        <f>IFERROR(VLOOKUP($W$7&amp;"|"&amp;$B10,'TD1 '!$AE$6:$AI$61,MATCH(Entidad!Y$8,'TD1 '!$AE$5:$AI$5,0),0),0)</f>
        <v>62080398.079999991</v>
      </c>
      <c r="Z10" s="44">
        <f t="shared" ref="Z10:Z43" si="21">IFERROR(Y10/X10-1,0)</f>
        <v>-0.60992198854927437</v>
      </c>
      <c r="AA10" s="29"/>
    </row>
    <row r="11" spans="1:27" x14ac:dyDescent="0.3">
      <c r="A11" s="25"/>
      <c r="B11" s="73" t="str">
        <f>IF('TD1 '!H7=0,"",'TD1 '!H7)</f>
        <v>Ciudad de México</v>
      </c>
      <c r="C11" s="35">
        <f>IFERROR(VLOOKUP($C$7&amp;"|"&amp;$B11,'TD1 '!$G$6:$K$61,MATCH(Entidad!C$8,'TD1 '!$G$5:$K$5,0),0),0)</f>
        <v>1167223</v>
      </c>
      <c r="D11" s="68">
        <f>IFERROR(VLOOKUP($C$7&amp;"|"&amp;$B11,'TD1 '!$G$6:$K$61,MATCH(Entidad!D$8,'TD1 '!$G$5:$K$5,0),0),0)</f>
        <v>1118176</v>
      </c>
      <c r="E11" s="68">
        <f>IFERROR(VLOOKUP($C$7&amp;"|"&amp;$B11,'TD1 '!$G$6:$K$61,MATCH(Entidad!E$8,'TD1 '!$G$5:$K$5,0),0),0)</f>
        <v>885893</v>
      </c>
      <c r="F11" s="45">
        <f t="shared" si="1"/>
        <v>-0.20773384511919413</v>
      </c>
      <c r="G11" s="29"/>
      <c r="H11" s="35">
        <f>IFERROR(VLOOKUP($H$7&amp;"|"&amp;$B11,'TD1 '!$M$6:$Q$61,MATCH(Entidad!H$8,'TD1 '!$M$5:$Q$5,0),0),0)</f>
        <v>5449521536.869997</v>
      </c>
      <c r="I11" s="68">
        <f>IFERROR(VLOOKUP($H$7&amp;"|"&amp;$B11,'TD1 '!$M$6:$Q$61,MATCH(Entidad!I$8,'TD1 '!$M$5:$Q$5,0),0),0)</f>
        <v>7605479791.7100067</v>
      </c>
      <c r="J11" s="68">
        <f>IFERROR(VLOOKUP($H$7&amp;"|"&amp;$B11,'TD1 '!$M$6:$Q$61,MATCH(Entidad!J$8,'TD1 '!$M$5:$Q$5,0),0),0)</f>
        <v>7664865224.6900034</v>
      </c>
      <c r="K11" s="45">
        <f t="shared" si="18"/>
        <v>7.8082428204893084E-3</v>
      </c>
      <c r="L11" s="29"/>
      <c r="M11" s="35">
        <f>IFERROR(VLOOKUP($M$7&amp;"|"&amp;$B11,'TD1 '!$S$6:$W$61,MATCH(Entidad!M$8,'TD1 '!$S$5:$W$5,0),0),0)</f>
        <v>6734139460.2900028</v>
      </c>
      <c r="N11" s="68">
        <f>IFERROR(VLOOKUP($M$7&amp;"|"&amp;$B11,'TD1 '!$S$6:$W$61,MATCH(Entidad!N$8,'TD1 '!$S$5:$W$5,0),0),0)</f>
        <v>6941606840.4799795</v>
      </c>
      <c r="O11" s="68">
        <f>IFERROR(VLOOKUP($M$7&amp;"|"&amp;$B11,'TD1 '!$S$6:$W$61,MATCH(Entidad!O$8,'TD1 '!$S$5:$W$5,0),0),0)</f>
        <v>7460807153.3599882</v>
      </c>
      <c r="P11" s="45">
        <f t="shared" si="19"/>
        <v>7.4795407578010842E-2</v>
      </c>
      <c r="Q11" s="29"/>
      <c r="R11" s="35">
        <f>IFERROR(VLOOKUP($R$7&amp;"|"&amp;$B11,'TD1 '!$Y$6:$AC$61,MATCH(Entidad!R$8,'TD1 '!$Y$5:$AC$5,0),0),0)</f>
        <v>3245</v>
      </c>
      <c r="S11" s="68">
        <f>IFERROR(VLOOKUP($R$7&amp;"|"&amp;$B11,'TD1 '!$Y$6:$AC$61,MATCH(Entidad!S$8,'TD1 '!$Y$5:$AC$5,0),0),0)</f>
        <v>4192</v>
      </c>
      <c r="T11" s="68">
        <f>IFERROR(VLOOKUP($R$7&amp;"|"&amp;$B11,'TD1 '!$Y$6:$AC$61,MATCH(Entidad!T$8,'TD1 '!$Y$5:$AC$5,0),0),0)</f>
        <v>4269</v>
      </c>
      <c r="U11" s="45">
        <f t="shared" si="20"/>
        <v>1.836832061068705E-2</v>
      </c>
      <c r="V11" s="29"/>
      <c r="W11" s="35">
        <f>IFERROR(VLOOKUP($W$7&amp;"|"&amp;$B11,'TD1 '!$AE$6:$AI$61,MATCH(Entidad!W$8,'TD1 '!$AE$5:$AI$5,0),0),0)</f>
        <v>1133513986.6500006</v>
      </c>
      <c r="X11" s="68">
        <f>IFERROR(VLOOKUP($W$7&amp;"|"&amp;$B11,'TD1 '!$AE$6:$AI$61,MATCH(Entidad!X$8,'TD1 '!$AE$5:$AI$5,0),0),0)</f>
        <v>969201424.40999961</v>
      </c>
      <c r="Y11" s="68">
        <f>IFERROR(VLOOKUP($W$7&amp;"|"&amp;$B11,'TD1 '!$AE$6:$AI$61,MATCH(Entidad!Y$8,'TD1 '!$AE$5:$AI$5,0),0),0)</f>
        <v>1264329727.9200001</v>
      </c>
      <c r="Z11" s="45">
        <f t="shared" si="21"/>
        <v>0.30450667536901266</v>
      </c>
      <c r="AA11" s="29"/>
    </row>
    <row r="12" spans="1:27" x14ac:dyDescent="0.3">
      <c r="A12" s="25"/>
      <c r="B12" s="72" t="str">
        <f>IF('TD1 '!H8=0,"",'TD1 '!H8)</f>
        <v>Nuevo León</v>
      </c>
      <c r="C12" s="38">
        <f>IFERROR(VLOOKUP($C$7&amp;"|"&amp;$B12,'TD1 '!$G$6:$K$61,MATCH(Entidad!C$8,'TD1 '!$G$5:$K$5,0),0),0)</f>
        <v>339857</v>
      </c>
      <c r="D12" s="75">
        <f>IFERROR(VLOOKUP($C$7&amp;"|"&amp;$B12,'TD1 '!$G$6:$K$61,MATCH(Entidad!D$8,'TD1 '!$G$5:$K$5,0),0),0)</f>
        <v>496916</v>
      </c>
      <c r="E12" s="75">
        <f>IFERROR(VLOOKUP($C$7&amp;"|"&amp;$B12,'TD1 '!$G$6:$K$61,MATCH(Entidad!E$8,'TD1 '!$G$5:$K$5,0),0),0)</f>
        <v>437373</v>
      </c>
      <c r="F12" s="44">
        <f t="shared" si="1"/>
        <v>-0.11982508110022616</v>
      </c>
      <c r="G12" s="29"/>
      <c r="H12" s="38">
        <f>IFERROR(VLOOKUP($H$7&amp;"|"&amp;$B12,'TD1 '!$M$6:$Q$61,MATCH(Entidad!H$8,'TD1 '!$M$5:$Q$5,0),0),0)</f>
        <v>1950077580.1000016</v>
      </c>
      <c r="I12" s="75">
        <f>IFERROR(VLOOKUP($H$7&amp;"|"&amp;$B12,'TD1 '!$M$6:$Q$61,MATCH(Entidad!I$8,'TD1 '!$M$5:$Q$5,0),0),0)</f>
        <v>2198807210.5400033</v>
      </c>
      <c r="J12" s="75">
        <f>IFERROR(VLOOKUP($H$7&amp;"|"&amp;$B12,'TD1 '!$M$6:$Q$61,MATCH(Entidad!J$8,'TD1 '!$M$5:$Q$5,0),0),0)</f>
        <v>2519981654.6100011</v>
      </c>
      <c r="K12" s="44">
        <f t="shared" si="18"/>
        <v>0.14606757815348481</v>
      </c>
      <c r="L12" s="29"/>
      <c r="M12" s="38">
        <f>IFERROR(VLOOKUP($M$7&amp;"|"&amp;$B12,'TD1 '!$S$6:$W$61,MATCH(Entidad!M$8,'TD1 '!$S$5:$W$5,0),0),0)</f>
        <v>1893310828.2399964</v>
      </c>
      <c r="N12" s="75">
        <f>IFERROR(VLOOKUP($M$7&amp;"|"&amp;$B12,'TD1 '!$S$6:$W$61,MATCH(Entidad!N$8,'TD1 '!$S$5:$W$5,0),0),0)</f>
        <v>2082166718.0999973</v>
      </c>
      <c r="O12" s="75">
        <f>IFERROR(VLOOKUP($M$7&amp;"|"&amp;$B12,'TD1 '!$S$6:$W$61,MATCH(Entidad!O$8,'TD1 '!$S$5:$W$5,0),0),0)</f>
        <v>2297350880.2599988</v>
      </c>
      <c r="P12" s="44">
        <f t="shared" si="19"/>
        <v>0.10334626919613799</v>
      </c>
      <c r="Q12" s="29"/>
      <c r="R12" s="38">
        <f>IFERROR(VLOOKUP($R$7&amp;"|"&amp;$B12,'TD1 '!$Y$6:$AC$61,MATCH(Entidad!R$8,'TD1 '!$Y$5:$AC$5,0),0),0)</f>
        <v>2039</v>
      </c>
      <c r="S12" s="75">
        <f>IFERROR(VLOOKUP($R$7&amp;"|"&amp;$B12,'TD1 '!$Y$6:$AC$61,MATCH(Entidad!S$8,'TD1 '!$Y$5:$AC$5,0),0),0)</f>
        <v>1882</v>
      </c>
      <c r="T12" s="75">
        <f>IFERROR(VLOOKUP($R$7&amp;"|"&amp;$B12,'TD1 '!$Y$6:$AC$61,MATCH(Entidad!T$8,'TD1 '!$Y$5:$AC$5,0),0),0)</f>
        <v>1984</v>
      </c>
      <c r="U12" s="44">
        <f t="shared" si="20"/>
        <v>5.4197662061636454E-2</v>
      </c>
      <c r="V12" s="29"/>
      <c r="W12" s="38">
        <f>IFERROR(VLOOKUP($W$7&amp;"|"&amp;$B12,'TD1 '!$AE$6:$AI$61,MATCH(Entidad!W$8,'TD1 '!$AE$5:$AI$5,0),0),0)</f>
        <v>332537725.61000013</v>
      </c>
      <c r="X12" s="75">
        <f>IFERROR(VLOOKUP($W$7&amp;"|"&amp;$B12,'TD1 '!$AE$6:$AI$61,MATCH(Entidad!X$8,'TD1 '!$AE$5:$AI$5,0),0),0)</f>
        <v>976025314.35000038</v>
      </c>
      <c r="Y12" s="75">
        <f>IFERROR(VLOOKUP($W$7&amp;"|"&amp;$B12,'TD1 '!$AE$6:$AI$61,MATCH(Entidad!Y$8,'TD1 '!$AE$5:$AI$5,0),0),0)</f>
        <v>1701867476.1499989</v>
      </c>
      <c r="Z12" s="44">
        <f t="shared" si="21"/>
        <v>0.74367145106618948</v>
      </c>
      <c r="AA12" s="29"/>
    </row>
    <row r="13" spans="1:27" x14ac:dyDescent="0.3">
      <c r="A13" s="25"/>
      <c r="B13" s="73" t="str">
        <f>IF('TD1 '!H9=0,"",'TD1 '!H9)</f>
        <v>Jalisco</v>
      </c>
      <c r="C13" s="35">
        <f>IFERROR(VLOOKUP($C$7&amp;"|"&amp;$B13,'TD1 '!$G$6:$K$61,MATCH(Entidad!C$8,'TD1 '!$G$5:$K$5,0),0),0)</f>
        <v>274546</v>
      </c>
      <c r="D13" s="68">
        <f>IFERROR(VLOOKUP($C$7&amp;"|"&amp;$B13,'TD1 '!$G$6:$K$61,MATCH(Entidad!D$8,'TD1 '!$G$5:$K$5,0),0),0)</f>
        <v>259096</v>
      </c>
      <c r="E13" s="68">
        <f>IFERROR(VLOOKUP($C$7&amp;"|"&amp;$B13,'TD1 '!$G$6:$K$61,MATCH(Entidad!E$8,'TD1 '!$G$5:$K$5,0),0),0)</f>
        <v>198550</v>
      </c>
      <c r="F13" s="45">
        <f t="shared" si="1"/>
        <v>-0.23368172414857813</v>
      </c>
      <c r="G13" s="29"/>
      <c r="H13" s="35">
        <f>IFERROR(VLOOKUP($H$7&amp;"|"&amp;$B13,'TD1 '!$M$6:$Q$61,MATCH(Entidad!H$8,'TD1 '!$M$5:$Q$5,0),0),0)</f>
        <v>1503302019.7500002</v>
      </c>
      <c r="I13" s="68">
        <f>IFERROR(VLOOKUP($H$7&amp;"|"&amp;$B13,'TD1 '!$M$6:$Q$61,MATCH(Entidad!I$8,'TD1 '!$M$5:$Q$5,0),0),0)</f>
        <v>1722207379.9099994</v>
      </c>
      <c r="J13" s="68">
        <f>IFERROR(VLOOKUP($H$7&amp;"|"&amp;$B13,'TD1 '!$M$6:$Q$61,MATCH(Entidad!J$8,'TD1 '!$M$5:$Q$5,0),0),0)</f>
        <v>1797032572.0400009</v>
      </c>
      <c r="K13" s="45">
        <f t="shared" si="18"/>
        <v>4.3447260186465941E-2</v>
      </c>
      <c r="L13" s="29"/>
      <c r="M13" s="35">
        <f>IFERROR(VLOOKUP($M$7&amp;"|"&amp;$B13,'TD1 '!$S$6:$W$61,MATCH(Entidad!M$8,'TD1 '!$S$5:$W$5,0),0),0)</f>
        <v>1492000256.9999981</v>
      </c>
      <c r="N13" s="68">
        <f>IFERROR(VLOOKUP($M$7&amp;"|"&amp;$B13,'TD1 '!$S$6:$W$61,MATCH(Entidad!N$8,'TD1 '!$S$5:$W$5,0),0),0)</f>
        <v>1541784777.5299945</v>
      </c>
      <c r="O13" s="68">
        <f>IFERROR(VLOOKUP($M$7&amp;"|"&amp;$B13,'TD1 '!$S$6:$W$61,MATCH(Entidad!O$8,'TD1 '!$S$5:$W$5,0),0),0)</f>
        <v>1758935672.6099985</v>
      </c>
      <c r="P13" s="45">
        <f t="shared" si="19"/>
        <v>0.14084384425424745</v>
      </c>
      <c r="Q13" s="29"/>
      <c r="R13" s="35">
        <f>IFERROR(VLOOKUP($R$7&amp;"|"&amp;$B13,'TD1 '!$Y$6:$AC$61,MATCH(Entidad!R$8,'TD1 '!$Y$5:$AC$5,0),0),0)</f>
        <v>927</v>
      </c>
      <c r="S13" s="68">
        <f>IFERROR(VLOOKUP($R$7&amp;"|"&amp;$B13,'TD1 '!$Y$6:$AC$61,MATCH(Entidad!S$8,'TD1 '!$Y$5:$AC$5,0),0),0)</f>
        <v>958</v>
      </c>
      <c r="T13" s="68">
        <f>IFERROR(VLOOKUP($R$7&amp;"|"&amp;$B13,'TD1 '!$Y$6:$AC$61,MATCH(Entidad!T$8,'TD1 '!$Y$5:$AC$5,0),0),0)</f>
        <v>945</v>
      </c>
      <c r="U13" s="45">
        <f t="shared" si="20"/>
        <v>-1.3569937369519836E-2</v>
      </c>
      <c r="V13" s="29"/>
      <c r="W13" s="35">
        <f>IFERROR(VLOOKUP($W$7&amp;"|"&amp;$B13,'TD1 '!$AE$6:$AI$61,MATCH(Entidad!W$8,'TD1 '!$AE$5:$AI$5,0),0),0)</f>
        <v>1617912469.21</v>
      </c>
      <c r="X13" s="68">
        <f>IFERROR(VLOOKUP($W$7&amp;"|"&amp;$B13,'TD1 '!$AE$6:$AI$61,MATCH(Entidad!X$8,'TD1 '!$AE$5:$AI$5,0),0),0)</f>
        <v>402513963.59999985</v>
      </c>
      <c r="Y13" s="68">
        <f>IFERROR(VLOOKUP($W$7&amp;"|"&amp;$B13,'TD1 '!$AE$6:$AI$61,MATCH(Entidad!Y$8,'TD1 '!$AE$5:$AI$5,0),0),0)</f>
        <v>1251720807.5200005</v>
      </c>
      <c r="Z13" s="45">
        <f t="shared" si="21"/>
        <v>2.1097574760509525</v>
      </c>
      <c r="AA13" s="29"/>
    </row>
    <row r="14" spans="1:27" x14ac:dyDescent="0.3">
      <c r="A14" s="25"/>
      <c r="B14" s="72" t="str">
        <f>IF('TD1 '!H10=0,"",'TD1 '!H10)</f>
        <v>Estado de México</v>
      </c>
      <c r="C14" s="38">
        <f>IFERROR(VLOOKUP($C$7&amp;"|"&amp;$B14,'TD1 '!$G$6:$K$61,MATCH(Entidad!C$8,'TD1 '!$G$5:$K$5,0),0),0)</f>
        <v>215932</v>
      </c>
      <c r="D14" s="75">
        <f>IFERROR(VLOOKUP($C$7&amp;"|"&amp;$B14,'TD1 '!$G$6:$K$61,MATCH(Entidad!D$8,'TD1 '!$G$5:$K$5,0),0),0)</f>
        <v>221008</v>
      </c>
      <c r="E14" s="75">
        <f>IFERROR(VLOOKUP($C$7&amp;"|"&amp;$B14,'TD1 '!$G$6:$K$61,MATCH(Entidad!E$8,'TD1 '!$G$5:$K$5,0),0),0)</f>
        <v>217905</v>
      </c>
      <c r="F14" s="44">
        <f t="shared" si="1"/>
        <v>-1.4040215738796769E-2</v>
      </c>
      <c r="G14" s="29"/>
      <c r="H14" s="38">
        <f>IFERROR(VLOOKUP($H$7&amp;"|"&amp;$B14,'TD1 '!$M$6:$Q$61,MATCH(Entidad!H$8,'TD1 '!$M$5:$Q$5,0),0),0)</f>
        <v>1714580988.9300022</v>
      </c>
      <c r="I14" s="75">
        <f>IFERROR(VLOOKUP($H$7&amp;"|"&amp;$B14,'TD1 '!$M$6:$Q$61,MATCH(Entidad!I$8,'TD1 '!$M$5:$Q$5,0),0),0)</f>
        <v>1740037893.2999997</v>
      </c>
      <c r="J14" s="75">
        <f>IFERROR(VLOOKUP($H$7&amp;"|"&amp;$B14,'TD1 '!$M$6:$Q$61,MATCH(Entidad!J$8,'TD1 '!$M$5:$Q$5,0),0),0)</f>
        <v>1973092653.3900001</v>
      </c>
      <c r="K14" s="44">
        <f t="shared" si="18"/>
        <v>0.13393660045414846</v>
      </c>
      <c r="L14" s="29"/>
      <c r="M14" s="38">
        <f>IFERROR(VLOOKUP($M$7&amp;"|"&amp;$B14,'TD1 '!$S$6:$W$61,MATCH(Entidad!M$8,'TD1 '!$S$5:$W$5,0),0),0)</f>
        <v>1692125534.4499977</v>
      </c>
      <c r="N14" s="75">
        <f>IFERROR(VLOOKUP($M$7&amp;"|"&amp;$B14,'TD1 '!$S$6:$W$61,MATCH(Entidad!N$8,'TD1 '!$S$5:$W$5,0),0),0)</f>
        <v>1671351284.4500055</v>
      </c>
      <c r="O14" s="75">
        <f>IFERROR(VLOOKUP($M$7&amp;"|"&amp;$B14,'TD1 '!$S$6:$W$61,MATCH(Entidad!O$8,'TD1 '!$S$5:$W$5,0),0),0)</f>
        <v>1822859515.740001</v>
      </c>
      <c r="P14" s="44">
        <f t="shared" si="19"/>
        <v>9.0650142013593893E-2</v>
      </c>
      <c r="Q14" s="29"/>
      <c r="R14" s="38">
        <f>IFERROR(VLOOKUP($R$7&amp;"|"&amp;$B14,'TD1 '!$Y$6:$AC$61,MATCH(Entidad!R$8,'TD1 '!$Y$5:$AC$5,0),0),0)</f>
        <v>940</v>
      </c>
      <c r="S14" s="75">
        <f>IFERROR(VLOOKUP($R$7&amp;"|"&amp;$B14,'TD1 '!$Y$6:$AC$61,MATCH(Entidad!S$8,'TD1 '!$Y$5:$AC$5,0),0),0)</f>
        <v>1078</v>
      </c>
      <c r="T14" s="75">
        <f>IFERROR(VLOOKUP($R$7&amp;"|"&amp;$B14,'TD1 '!$Y$6:$AC$61,MATCH(Entidad!T$8,'TD1 '!$Y$5:$AC$5,0),0),0)</f>
        <v>1309</v>
      </c>
      <c r="U14" s="44">
        <f t="shared" si="20"/>
        <v>0.21428571428571419</v>
      </c>
      <c r="V14" s="29"/>
      <c r="W14" s="38">
        <f>IFERROR(VLOOKUP($W$7&amp;"|"&amp;$B14,'TD1 '!$AE$6:$AI$61,MATCH(Entidad!W$8,'TD1 '!$AE$5:$AI$5,0),0),0)</f>
        <v>578259435.87000024</v>
      </c>
      <c r="X14" s="75">
        <f>IFERROR(VLOOKUP($W$7&amp;"|"&amp;$B14,'TD1 '!$AE$6:$AI$61,MATCH(Entidad!X$8,'TD1 '!$AE$5:$AI$5,0),0),0)</f>
        <v>519193461.61999989</v>
      </c>
      <c r="Y14" s="75">
        <f>IFERROR(VLOOKUP($W$7&amp;"|"&amp;$B14,'TD1 '!$AE$6:$AI$61,MATCH(Entidad!Y$8,'TD1 '!$AE$5:$AI$5,0),0),0)</f>
        <v>884299188.0600003</v>
      </c>
      <c r="Z14" s="44">
        <f t="shared" si="21"/>
        <v>0.70321711159610678</v>
      </c>
      <c r="AA14" s="29"/>
    </row>
    <row r="15" spans="1:27" x14ac:dyDescent="0.3">
      <c r="A15" s="25"/>
      <c r="B15" s="73" t="str">
        <f>IF('TD1 '!H11=0,"",'TD1 '!H11)</f>
        <v>Baja California</v>
      </c>
      <c r="C15" s="35">
        <f>IFERROR(VLOOKUP($C$7&amp;"|"&amp;$B15,'TD1 '!$G$6:$K$61,MATCH(Entidad!C$8,'TD1 '!$G$5:$K$5,0),0),0)</f>
        <v>148631</v>
      </c>
      <c r="D15" s="68">
        <f>IFERROR(VLOOKUP($C$7&amp;"|"&amp;$B15,'TD1 '!$G$6:$K$61,MATCH(Entidad!D$8,'TD1 '!$G$5:$K$5,0),0),0)</f>
        <v>147082</v>
      </c>
      <c r="E15" s="68">
        <f>IFERROR(VLOOKUP($C$7&amp;"|"&amp;$B15,'TD1 '!$G$6:$K$61,MATCH(Entidad!E$8,'TD1 '!$G$5:$K$5,0),0),0)</f>
        <v>123445</v>
      </c>
      <c r="F15" s="44">
        <f t="shared" si="1"/>
        <v>-0.16070627269142379</v>
      </c>
      <c r="G15" s="29"/>
      <c r="H15" s="35">
        <f>IFERROR(VLOOKUP($H$7&amp;"|"&amp;$B15,'TD1 '!$M$6:$Q$61,MATCH(Entidad!H$8,'TD1 '!$M$5:$Q$5,0),0),0)</f>
        <v>815303917.95000005</v>
      </c>
      <c r="I15" s="68">
        <f>IFERROR(VLOOKUP($H$7&amp;"|"&amp;$B15,'TD1 '!$M$6:$Q$61,MATCH(Entidad!I$8,'TD1 '!$M$5:$Q$5,0),0),0)</f>
        <v>899033665.3100003</v>
      </c>
      <c r="J15" s="68">
        <f>IFERROR(VLOOKUP($H$7&amp;"|"&amp;$B15,'TD1 '!$M$6:$Q$61,MATCH(Entidad!J$8,'TD1 '!$M$5:$Q$5,0),0),0)</f>
        <v>1048420153.3599987</v>
      </c>
      <c r="K15" s="44">
        <f t="shared" si="18"/>
        <v>0.16616339722771967</v>
      </c>
      <c r="L15" s="29"/>
      <c r="M15" s="35">
        <f>IFERROR(VLOOKUP($M$7&amp;"|"&amp;$B15,'TD1 '!$S$6:$W$61,MATCH(Entidad!M$8,'TD1 '!$S$5:$W$5,0),0),0)</f>
        <v>807447223.68999982</v>
      </c>
      <c r="N15" s="68">
        <f>IFERROR(VLOOKUP($M$7&amp;"|"&amp;$B15,'TD1 '!$S$6:$W$61,MATCH(Entidad!N$8,'TD1 '!$S$5:$W$5,0),0),0)</f>
        <v>813586679.6499995</v>
      </c>
      <c r="O15" s="68">
        <f>IFERROR(VLOOKUP($M$7&amp;"|"&amp;$B15,'TD1 '!$S$6:$W$61,MATCH(Entidad!O$8,'TD1 '!$S$5:$W$5,0),0),0)</f>
        <v>951471041.91999853</v>
      </c>
      <c r="P15" s="44">
        <f t="shared" si="19"/>
        <v>0.16947716293648774</v>
      </c>
      <c r="Q15" s="29"/>
      <c r="R15" s="35">
        <f>IFERROR(VLOOKUP($R$7&amp;"|"&amp;$B15,'TD1 '!$Y$6:$AC$61,MATCH(Entidad!R$8,'TD1 '!$Y$5:$AC$5,0),0),0)</f>
        <v>608</v>
      </c>
      <c r="S15" s="68">
        <f>IFERROR(VLOOKUP($R$7&amp;"|"&amp;$B15,'TD1 '!$Y$6:$AC$61,MATCH(Entidad!S$8,'TD1 '!$Y$5:$AC$5,0),0),0)</f>
        <v>708</v>
      </c>
      <c r="T15" s="68">
        <f>IFERROR(VLOOKUP($R$7&amp;"|"&amp;$B15,'TD1 '!$Y$6:$AC$61,MATCH(Entidad!T$8,'TD1 '!$Y$5:$AC$5,0),0),0)</f>
        <v>697</v>
      </c>
      <c r="U15" s="44">
        <f t="shared" si="20"/>
        <v>-1.5536723163841804E-2</v>
      </c>
      <c r="V15" s="29"/>
      <c r="W15" s="35">
        <f>IFERROR(VLOOKUP($W$7&amp;"|"&amp;$B15,'TD1 '!$AE$6:$AI$61,MATCH(Entidad!W$8,'TD1 '!$AE$5:$AI$5,0),0),0)</f>
        <v>273722643.27999991</v>
      </c>
      <c r="X15" s="68">
        <f>IFERROR(VLOOKUP($W$7&amp;"|"&amp;$B15,'TD1 '!$AE$6:$AI$61,MATCH(Entidad!X$8,'TD1 '!$AE$5:$AI$5,0),0),0)</f>
        <v>263902894.05999991</v>
      </c>
      <c r="Y15" s="68">
        <f>IFERROR(VLOOKUP($W$7&amp;"|"&amp;$B15,'TD1 '!$AE$6:$AI$61,MATCH(Entidad!Y$8,'TD1 '!$AE$5:$AI$5,0),0),0)</f>
        <v>260201221.29999995</v>
      </c>
      <c r="Z15" s="44">
        <f t="shared" si="21"/>
        <v>-1.4026647086175403E-2</v>
      </c>
      <c r="AA15" s="29"/>
    </row>
    <row r="16" spans="1:27" x14ac:dyDescent="0.3">
      <c r="A16" s="25"/>
      <c r="B16" s="72" t="str">
        <f>IF('TD1 '!H12=0,"",'TD1 '!H12)</f>
        <v>Puebla</v>
      </c>
      <c r="C16" s="38">
        <f>IFERROR(VLOOKUP($C$7&amp;"|"&amp;$B16,'TD1 '!$G$6:$K$61,MATCH(Entidad!C$8,'TD1 '!$G$5:$K$5,0),0),0)</f>
        <v>101940</v>
      </c>
      <c r="D16" s="75">
        <f>IFERROR(VLOOKUP($C$7&amp;"|"&amp;$B16,'TD1 '!$G$6:$K$61,MATCH(Entidad!D$8,'TD1 '!$G$5:$K$5,0),0),0)</f>
        <v>123130</v>
      </c>
      <c r="E16" s="75">
        <f>IFERROR(VLOOKUP($C$7&amp;"|"&amp;$B16,'TD1 '!$G$6:$K$61,MATCH(Entidad!E$8,'TD1 '!$G$5:$K$5,0),0),0)</f>
        <v>91908</v>
      </c>
      <c r="F16" s="45">
        <f t="shared" si="1"/>
        <v>-0.25356939819702751</v>
      </c>
      <c r="G16" s="29"/>
      <c r="H16" s="38">
        <f>IFERROR(VLOOKUP($H$7&amp;"|"&amp;$B16,'TD1 '!$M$6:$Q$61,MATCH(Entidad!H$8,'TD1 '!$M$5:$Q$5,0),0),0)</f>
        <v>602939363.63999903</v>
      </c>
      <c r="I16" s="75">
        <f>IFERROR(VLOOKUP($H$7&amp;"|"&amp;$B16,'TD1 '!$M$6:$Q$61,MATCH(Entidad!I$8,'TD1 '!$M$5:$Q$5,0),0),0)</f>
        <v>621958253.29999995</v>
      </c>
      <c r="J16" s="75">
        <f>IFERROR(VLOOKUP($H$7&amp;"|"&amp;$B16,'TD1 '!$M$6:$Q$61,MATCH(Entidad!J$8,'TD1 '!$M$5:$Q$5,0),0),0)</f>
        <v>697071236.84999955</v>
      </c>
      <c r="K16" s="45">
        <f t="shared" si="18"/>
        <v>0.12076852932084026</v>
      </c>
      <c r="L16" s="29"/>
      <c r="M16" s="38">
        <f>IFERROR(VLOOKUP($M$7&amp;"|"&amp;$B16,'TD1 '!$S$6:$W$61,MATCH(Entidad!M$8,'TD1 '!$S$5:$W$5,0),0),0)</f>
        <v>583833136.62000072</v>
      </c>
      <c r="N16" s="75">
        <f>IFERROR(VLOOKUP($M$7&amp;"|"&amp;$B16,'TD1 '!$S$6:$W$61,MATCH(Entidad!N$8,'TD1 '!$S$5:$W$5,0),0),0)</f>
        <v>587641030.11999953</v>
      </c>
      <c r="O16" s="75">
        <f>IFERROR(VLOOKUP($M$7&amp;"|"&amp;$B16,'TD1 '!$S$6:$W$61,MATCH(Entidad!O$8,'TD1 '!$S$5:$W$5,0),0),0)</f>
        <v>669233710.69999945</v>
      </c>
      <c r="P16" s="45">
        <f t="shared" si="19"/>
        <v>0.13884782783689942</v>
      </c>
      <c r="Q16" s="29"/>
      <c r="R16" s="38">
        <f>IFERROR(VLOOKUP($R$7&amp;"|"&amp;$B16,'TD1 '!$Y$6:$AC$61,MATCH(Entidad!R$8,'TD1 '!$Y$5:$AC$5,0),0),0)</f>
        <v>222</v>
      </c>
      <c r="S16" s="75">
        <f>IFERROR(VLOOKUP($R$7&amp;"|"&amp;$B16,'TD1 '!$Y$6:$AC$61,MATCH(Entidad!S$8,'TD1 '!$Y$5:$AC$5,0),0),0)</f>
        <v>250</v>
      </c>
      <c r="T16" s="75">
        <f>IFERROR(VLOOKUP($R$7&amp;"|"&amp;$B16,'TD1 '!$Y$6:$AC$61,MATCH(Entidad!T$8,'TD1 '!$Y$5:$AC$5,0),0),0)</f>
        <v>323</v>
      </c>
      <c r="U16" s="45">
        <f t="shared" si="20"/>
        <v>0.29200000000000004</v>
      </c>
      <c r="V16" s="29"/>
      <c r="W16" s="38">
        <f>IFERROR(VLOOKUP($W$7&amp;"|"&amp;$B16,'TD1 '!$AE$6:$AI$61,MATCH(Entidad!W$8,'TD1 '!$AE$5:$AI$5,0),0),0)</f>
        <v>80422145.850000024</v>
      </c>
      <c r="X16" s="75">
        <f>IFERROR(VLOOKUP($W$7&amp;"|"&amp;$B16,'TD1 '!$AE$6:$AI$61,MATCH(Entidad!X$8,'TD1 '!$AE$5:$AI$5,0),0),0)</f>
        <v>61350776.030000016</v>
      </c>
      <c r="Y16" s="75">
        <f>IFERROR(VLOOKUP($W$7&amp;"|"&amp;$B16,'TD1 '!$AE$6:$AI$61,MATCH(Entidad!Y$8,'TD1 '!$AE$5:$AI$5,0),0),0)</f>
        <v>111084328.48999996</v>
      </c>
      <c r="Z16" s="45">
        <f t="shared" si="21"/>
        <v>0.81064259783251402</v>
      </c>
      <c r="AA16" s="29"/>
    </row>
    <row r="17" spans="1:27" x14ac:dyDescent="0.3">
      <c r="A17" s="25"/>
      <c r="B17" s="73" t="str">
        <f>IF('TD1 '!H13=0,"",'TD1 '!H13)</f>
        <v>Sonora</v>
      </c>
      <c r="C17" s="35">
        <f>IFERROR(VLOOKUP($C$7&amp;"|"&amp;$B17,'TD1 '!$G$6:$K$61,MATCH(Entidad!C$8,'TD1 '!$G$5:$K$5,0),0),0)</f>
        <v>118698</v>
      </c>
      <c r="D17" s="68">
        <f>IFERROR(VLOOKUP($C$7&amp;"|"&amp;$B17,'TD1 '!$G$6:$K$61,MATCH(Entidad!D$8,'TD1 '!$G$5:$K$5,0),0),0)</f>
        <v>110385</v>
      </c>
      <c r="E17" s="68">
        <f>IFERROR(VLOOKUP($C$7&amp;"|"&amp;$B17,'TD1 '!$G$6:$K$61,MATCH(Entidad!E$8,'TD1 '!$G$5:$K$5,0),0),0)</f>
        <v>81007</v>
      </c>
      <c r="F17" s="44">
        <f t="shared" si="1"/>
        <v>-0.26614123295737646</v>
      </c>
      <c r="G17" s="29"/>
      <c r="H17" s="35">
        <f>IFERROR(VLOOKUP($H$7&amp;"|"&amp;$B17,'TD1 '!$M$6:$Q$61,MATCH(Entidad!H$8,'TD1 '!$M$5:$Q$5,0),0),0)</f>
        <v>539075554.38000011</v>
      </c>
      <c r="I17" s="68">
        <f>IFERROR(VLOOKUP($H$7&amp;"|"&amp;$B17,'TD1 '!$M$6:$Q$61,MATCH(Entidad!I$8,'TD1 '!$M$5:$Q$5,0),0),0)</f>
        <v>598132963.34000051</v>
      </c>
      <c r="J17" s="68">
        <f>IFERROR(VLOOKUP($H$7&amp;"|"&amp;$B17,'TD1 '!$M$6:$Q$61,MATCH(Entidad!J$8,'TD1 '!$M$5:$Q$5,0),0),0)</f>
        <v>691099720.18000114</v>
      </c>
      <c r="K17" s="44">
        <f t="shared" si="18"/>
        <v>0.15542824511939646</v>
      </c>
      <c r="L17" s="29"/>
      <c r="M17" s="35">
        <f>IFERROR(VLOOKUP($M$7&amp;"|"&amp;$B17,'TD1 '!$S$6:$W$61,MATCH(Entidad!M$8,'TD1 '!$S$5:$W$5,0),0),0)</f>
        <v>492801450.22999954</v>
      </c>
      <c r="N17" s="68">
        <f>IFERROR(VLOOKUP($M$7&amp;"|"&amp;$B17,'TD1 '!$S$6:$W$61,MATCH(Entidad!N$8,'TD1 '!$S$5:$W$5,0),0),0)</f>
        <v>533313563.55999988</v>
      </c>
      <c r="O17" s="68">
        <f>IFERROR(VLOOKUP($M$7&amp;"|"&amp;$B17,'TD1 '!$S$6:$W$61,MATCH(Entidad!O$8,'TD1 '!$S$5:$W$5,0),0),0)</f>
        <v>641991767.57999945</v>
      </c>
      <c r="P17" s="44">
        <f t="shared" si="19"/>
        <v>0.20377918629060487</v>
      </c>
      <c r="Q17" s="29"/>
      <c r="R17" s="35">
        <f>IFERROR(VLOOKUP($R$7&amp;"|"&amp;$B17,'TD1 '!$Y$6:$AC$61,MATCH(Entidad!R$8,'TD1 '!$Y$5:$AC$5,0),0),0)</f>
        <v>660</v>
      </c>
      <c r="S17" s="68">
        <f>IFERROR(VLOOKUP($R$7&amp;"|"&amp;$B17,'TD1 '!$Y$6:$AC$61,MATCH(Entidad!S$8,'TD1 '!$Y$5:$AC$5,0),0),0)</f>
        <v>692</v>
      </c>
      <c r="T17" s="68">
        <f>IFERROR(VLOOKUP($R$7&amp;"|"&amp;$B17,'TD1 '!$Y$6:$AC$61,MATCH(Entidad!T$8,'TD1 '!$Y$5:$AC$5,0),0),0)</f>
        <v>585</v>
      </c>
      <c r="U17" s="44">
        <f t="shared" si="20"/>
        <v>-0.15462427745664742</v>
      </c>
      <c r="V17" s="29"/>
      <c r="W17" s="35">
        <f>IFERROR(VLOOKUP($W$7&amp;"|"&amp;$B17,'TD1 '!$AE$6:$AI$61,MATCH(Entidad!W$8,'TD1 '!$AE$5:$AI$5,0),0),0)</f>
        <v>152302358.24999994</v>
      </c>
      <c r="X17" s="68">
        <f>IFERROR(VLOOKUP($W$7&amp;"|"&amp;$B17,'TD1 '!$AE$6:$AI$61,MATCH(Entidad!X$8,'TD1 '!$AE$5:$AI$5,0),0),0)</f>
        <v>551365575.26999986</v>
      </c>
      <c r="Y17" s="68">
        <f>IFERROR(VLOOKUP($W$7&amp;"|"&amp;$B17,'TD1 '!$AE$6:$AI$61,MATCH(Entidad!Y$8,'TD1 '!$AE$5:$AI$5,0),0),0)</f>
        <v>148078762.99000007</v>
      </c>
      <c r="Z17" s="44">
        <f t="shared" si="21"/>
        <v>-0.73143270158372342</v>
      </c>
      <c r="AA17" s="29"/>
    </row>
    <row r="18" spans="1:27" x14ac:dyDescent="0.3">
      <c r="A18" s="25"/>
      <c r="B18" s="72" t="str">
        <f>IF('TD1 '!H14=0,"",'TD1 '!H14)</f>
        <v>Chihuahua</v>
      </c>
      <c r="C18" s="38">
        <f>IFERROR(VLOOKUP($C$7&amp;"|"&amp;$B18,'TD1 '!$G$6:$K$61,MATCH(Entidad!C$8,'TD1 '!$G$5:$K$5,0),0),0)</f>
        <v>106550</v>
      </c>
      <c r="D18" s="75">
        <f>IFERROR(VLOOKUP($C$7&amp;"|"&amp;$B18,'TD1 '!$G$6:$K$61,MATCH(Entidad!D$8,'TD1 '!$G$5:$K$5,0),0),0)</f>
        <v>109860</v>
      </c>
      <c r="E18" s="75">
        <f>IFERROR(VLOOKUP($C$7&amp;"|"&amp;$B18,'TD1 '!$G$6:$K$61,MATCH(Entidad!E$8,'TD1 '!$G$5:$K$5,0),0),0)</f>
        <v>82612</v>
      </c>
      <c r="F18" s="45">
        <f t="shared" si="1"/>
        <v>-0.24802475878390684</v>
      </c>
      <c r="G18" s="29"/>
      <c r="H18" s="38">
        <f>IFERROR(VLOOKUP($H$7&amp;"|"&amp;$B18,'TD1 '!$M$6:$Q$61,MATCH(Entidad!H$8,'TD1 '!$M$5:$Q$5,0),0),0)</f>
        <v>889576356.65999889</v>
      </c>
      <c r="I18" s="75">
        <f>IFERROR(VLOOKUP($H$7&amp;"|"&amp;$B18,'TD1 '!$M$6:$Q$61,MATCH(Entidad!I$8,'TD1 '!$M$5:$Q$5,0),0),0)</f>
        <v>948483806.60999954</v>
      </c>
      <c r="J18" s="75">
        <f>IFERROR(VLOOKUP($H$7&amp;"|"&amp;$B18,'TD1 '!$M$6:$Q$61,MATCH(Entidad!J$8,'TD1 '!$M$5:$Q$5,0),0),0)</f>
        <v>997501824.3300004</v>
      </c>
      <c r="K18" s="45">
        <f t="shared" si="18"/>
        <v>5.1680394940212482E-2</v>
      </c>
      <c r="L18" s="29"/>
      <c r="M18" s="38">
        <f>IFERROR(VLOOKUP($M$7&amp;"|"&amp;$B18,'TD1 '!$S$6:$W$61,MATCH(Entidad!M$8,'TD1 '!$S$5:$W$5,0),0),0)</f>
        <v>861062444.60999942</v>
      </c>
      <c r="N18" s="75">
        <f>IFERROR(VLOOKUP($M$7&amp;"|"&amp;$B18,'TD1 '!$S$6:$W$61,MATCH(Entidad!N$8,'TD1 '!$S$5:$W$5,0),0),0)</f>
        <v>870296853.85000002</v>
      </c>
      <c r="O18" s="75">
        <f>IFERROR(VLOOKUP($M$7&amp;"|"&amp;$B18,'TD1 '!$S$6:$W$61,MATCH(Entidad!O$8,'TD1 '!$S$5:$W$5,0),0),0)</f>
        <v>929883102.42000115</v>
      </c>
      <c r="P18" s="45">
        <f t="shared" si="19"/>
        <v>6.8466579313029463E-2</v>
      </c>
      <c r="Q18" s="29"/>
      <c r="R18" s="38">
        <f>IFERROR(VLOOKUP($R$7&amp;"|"&amp;$B18,'TD1 '!$Y$6:$AC$61,MATCH(Entidad!R$8,'TD1 '!$Y$5:$AC$5,0),0),0)</f>
        <v>462</v>
      </c>
      <c r="S18" s="75">
        <f>IFERROR(VLOOKUP($R$7&amp;"|"&amp;$B18,'TD1 '!$Y$6:$AC$61,MATCH(Entidad!S$8,'TD1 '!$Y$5:$AC$5,0),0),0)</f>
        <v>550</v>
      </c>
      <c r="T18" s="75">
        <f>IFERROR(VLOOKUP($R$7&amp;"|"&amp;$B18,'TD1 '!$Y$6:$AC$61,MATCH(Entidad!T$8,'TD1 '!$Y$5:$AC$5,0),0),0)</f>
        <v>575</v>
      </c>
      <c r="U18" s="45">
        <f t="shared" si="20"/>
        <v>4.5454545454545414E-2</v>
      </c>
      <c r="V18" s="29"/>
      <c r="W18" s="38">
        <f>IFERROR(VLOOKUP($W$7&amp;"|"&amp;$B18,'TD1 '!$AE$6:$AI$61,MATCH(Entidad!W$8,'TD1 '!$AE$5:$AI$5,0),0),0)</f>
        <v>200587153.92000002</v>
      </c>
      <c r="X18" s="75">
        <f>IFERROR(VLOOKUP($W$7&amp;"|"&amp;$B18,'TD1 '!$AE$6:$AI$61,MATCH(Entidad!X$8,'TD1 '!$AE$5:$AI$5,0),0),0)</f>
        <v>81149477.150000006</v>
      </c>
      <c r="Y18" s="75">
        <f>IFERROR(VLOOKUP($W$7&amp;"|"&amp;$B18,'TD1 '!$AE$6:$AI$61,MATCH(Entidad!Y$8,'TD1 '!$AE$5:$AI$5,0),0),0)</f>
        <v>283848977.01999992</v>
      </c>
      <c r="Z18" s="45">
        <f t="shared" si="21"/>
        <v>2.4978534303470852</v>
      </c>
      <c r="AA18" s="29"/>
    </row>
    <row r="19" spans="1:27" x14ac:dyDescent="0.3">
      <c r="A19" s="25"/>
      <c r="B19" s="73" t="str">
        <f>IF('TD1 '!H15=0,"",'TD1 '!H15)</f>
        <v>Guanajuato</v>
      </c>
      <c r="C19" s="35">
        <f>IFERROR(VLOOKUP($C$7&amp;"|"&amp;$B19,'TD1 '!$G$6:$K$61,MATCH(Entidad!C$8,'TD1 '!$G$5:$K$5,0),0),0)</f>
        <v>88803</v>
      </c>
      <c r="D19" s="68">
        <f>IFERROR(VLOOKUP($C$7&amp;"|"&amp;$B19,'TD1 '!$G$6:$K$61,MATCH(Entidad!D$8,'TD1 '!$G$5:$K$5,0),0),0)</f>
        <v>88000</v>
      </c>
      <c r="E19" s="68">
        <f>IFERROR(VLOOKUP($C$7&amp;"|"&amp;$B19,'TD1 '!$G$6:$K$61,MATCH(Entidad!E$8,'TD1 '!$G$5:$K$5,0),0),0)</f>
        <v>91331</v>
      </c>
      <c r="F19" s="44">
        <f t="shared" si="1"/>
        <v>3.7852272727272762E-2</v>
      </c>
      <c r="G19" s="29"/>
      <c r="H19" s="35">
        <f>IFERROR(VLOOKUP($H$7&amp;"|"&amp;$B19,'TD1 '!$M$6:$Q$61,MATCH(Entidad!H$8,'TD1 '!$M$5:$Q$5,0),0),0)</f>
        <v>927807329.04000032</v>
      </c>
      <c r="I19" s="68">
        <f>IFERROR(VLOOKUP($H$7&amp;"|"&amp;$B19,'TD1 '!$M$6:$Q$61,MATCH(Entidad!I$8,'TD1 '!$M$5:$Q$5,0),0),0)</f>
        <v>1163431880.4400005</v>
      </c>
      <c r="J19" s="68">
        <f>IFERROR(VLOOKUP($H$7&amp;"|"&amp;$B19,'TD1 '!$M$6:$Q$61,MATCH(Entidad!J$8,'TD1 '!$M$5:$Q$5,0),0),0)</f>
        <v>1227315181.8800008</v>
      </c>
      <c r="K19" s="44">
        <f t="shared" si="18"/>
        <v>5.4909361273339119E-2</v>
      </c>
      <c r="L19" s="29"/>
      <c r="M19" s="35">
        <f>IFERROR(VLOOKUP($M$7&amp;"|"&amp;$B19,'TD1 '!$S$6:$W$61,MATCH(Entidad!M$8,'TD1 '!$S$5:$W$5,0),0),0)</f>
        <v>964915327.03000045</v>
      </c>
      <c r="N19" s="68">
        <f>IFERROR(VLOOKUP($M$7&amp;"|"&amp;$B19,'TD1 '!$S$6:$W$61,MATCH(Entidad!N$8,'TD1 '!$S$5:$W$5,0),0),0)</f>
        <v>1020396335.5000025</v>
      </c>
      <c r="O19" s="68">
        <f>IFERROR(VLOOKUP($M$7&amp;"|"&amp;$B19,'TD1 '!$S$6:$W$61,MATCH(Entidad!O$8,'TD1 '!$S$5:$W$5,0),0),0)</f>
        <v>1121953653.7500024</v>
      </c>
      <c r="P19" s="44">
        <f t="shared" si="19"/>
        <v>9.9527325527130506E-2</v>
      </c>
      <c r="Q19" s="29"/>
      <c r="R19" s="35">
        <f>IFERROR(VLOOKUP($R$7&amp;"|"&amp;$B19,'TD1 '!$Y$6:$AC$61,MATCH(Entidad!R$8,'TD1 '!$Y$5:$AC$5,0),0),0)</f>
        <v>337</v>
      </c>
      <c r="S19" s="68">
        <f>IFERROR(VLOOKUP($R$7&amp;"|"&amp;$B19,'TD1 '!$Y$6:$AC$61,MATCH(Entidad!S$8,'TD1 '!$Y$5:$AC$5,0),0),0)</f>
        <v>318</v>
      </c>
      <c r="T19" s="68">
        <f>IFERROR(VLOOKUP($R$7&amp;"|"&amp;$B19,'TD1 '!$Y$6:$AC$61,MATCH(Entidad!T$8,'TD1 '!$Y$5:$AC$5,0),0),0)</f>
        <v>342</v>
      </c>
      <c r="U19" s="44">
        <f t="shared" si="20"/>
        <v>7.547169811320753E-2</v>
      </c>
      <c r="V19" s="29"/>
      <c r="W19" s="35">
        <f>IFERROR(VLOOKUP($W$7&amp;"|"&amp;$B19,'TD1 '!$AE$6:$AI$61,MATCH(Entidad!W$8,'TD1 '!$AE$5:$AI$5,0),0),0)</f>
        <v>235104107.87999994</v>
      </c>
      <c r="X19" s="68">
        <f>IFERROR(VLOOKUP($W$7&amp;"|"&amp;$B19,'TD1 '!$AE$6:$AI$61,MATCH(Entidad!X$8,'TD1 '!$AE$5:$AI$5,0),0),0)</f>
        <v>689373247.70999992</v>
      </c>
      <c r="Y19" s="68">
        <f>IFERROR(VLOOKUP($W$7&amp;"|"&amp;$B19,'TD1 '!$AE$6:$AI$61,MATCH(Entidad!Y$8,'TD1 '!$AE$5:$AI$5,0),0),0)</f>
        <v>4301045685.0899992</v>
      </c>
      <c r="Z19" s="44">
        <f t="shared" si="21"/>
        <v>5.2390667165827258</v>
      </c>
      <c r="AA19" s="29"/>
    </row>
    <row r="20" spans="1:27" x14ac:dyDescent="0.3">
      <c r="A20" s="25"/>
      <c r="B20" s="72" t="str">
        <f>IF('TD1 '!H16=0,"",'TD1 '!H16)</f>
        <v>Veracruz</v>
      </c>
      <c r="C20" s="38">
        <f>IFERROR(VLOOKUP($C$7&amp;"|"&amp;$B20,'TD1 '!$G$6:$K$61,MATCH(Entidad!C$8,'TD1 '!$G$5:$K$5,0),0),0)</f>
        <v>83067</v>
      </c>
      <c r="D20" s="75">
        <f>IFERROR(VLOOKUP($C$7&amp;"|"&amp;$B20,'TD1 '!$G$6:$K$61,MATCH(Entidad!D$8,'TD1 '!$G$5:$K$5,0),0),0)</f>
        <v>84513</v>
      </c>
      <c r="E20" s="75">
        <f>IFERROR(VLOOKUP($C$7&amp;"|"&amp;$B20,'TD1 '!$G$6:$K$61,MATCH(Entidad!E$8,'TD1 '!$G$5:$K$5,0),0),0)</f>
        <v>83805</v>
      </c>
      <c r="F20" s="44">
        <f t="shared" si="1"/>
        <v>-8.377409392637869E-3</v>
      </c>
      <c r="G20" s="29"/>
      <c r="H20" s="38">
        <f>IFERROR(VLOOKUP($H$7&amp;"|"&amp;$B20,'TD1 '!$M$6:$Q$61,MATCH(Entidad!H$8,'TD1 '!$M$5:$Q$5,0),0),0)</f>
        <v>687901334.30000019</v>
      </c>
      <c r="I20" s="75">
        <f>IFERROR(VLOOKUP($H$7&amp;"|"&amp;$B20,'TD1 '!$M$6:$Q$61,MATCH(Entidad!I$8,'TD1 '!$M$5:$Q$5,0),0),0)</f>
        <v>779090938.81999922</v>
      </c>
      <c r="J20" s="75">
        <f>IFERROR(VLOOKUP($H$7&amp;"|"&amp;$B20,'TD1 '!$M$6:$Q$61,MATCH(Entidad!J$8,'TD1 '!$M$5:$Q$5,0),0),0)</f>
        <v>845488494.67999947</v>
      </c>
      <c r="K20" s="44">
        <f t="shared" si="18"/>
        <v>8.5224397501741045E-2</v>
      </c>
      <c r="L20" s="29"/>
      <c r="M20" s="38">
        <f>IFERROR(VLOOKUP($M$7&amp;"|"&amp;$B20,'TD1 '!$S$6:$W$61,MATCH(Entidad!M$8,'TD1 '!$S$5:$W$5,0),0),0)</f>
        <v>673090797.94999945</v>
      </c>
      <c r="N20" s="75">
        <f>IFERROR(VLOOKUP($M$7&amp;"|"&amp;$B20,'TD1 '!$S$6:$W$61,MATCH(Entidad!N$8,'TD1 '!$S$5:$W$5,0),0),0)</f>
        <v>737524654.94000065</v>
      </c>
      <c r="O20" s="75">
        <f>IFERROR(VLOOKUP($M$7&amp;"|"&amp;$B20,'TD1 '!$S$6:$W$61,MATCH(Entidad!O$8,'TD1 '!$S$5:$W$5,0),0),0)</f>
        <v>769632944.21000099</v>
      </c>
      <c r="P20" s="44">
        <f t="shared" si="19"/>
        <v>4.3535208016350913E-2</v>
      </c>
      <c r="Q20" s="29"/>
      <c r="R20" s="38">
        <f>IFERROR(VLOOKUP($R$7&amp;"|"&amp;$B20,'TD1 '!$Y$6:$AC$61,MATCH(Entidad!R$8,'TD1 '!$Y$5:$AC$5,0),0),0)</f>
        <v>369</v>
      </c>
      <c r="S20" s="75">
        <f>IFERROR(VLOOKUP($R$7&amp;"|"&amp;$B20,'TD1 '!$Y$6:$AC$61,MATCH(Entidad!S$8,'TD1 '!$Y$5:$AC$5,0),0),0)</f>
        <v>416</v>
      </c>
      <c r="T20" s="75">
        <f>IFERROR(VLOOKUP($R$7&amp;"|"&amp;$B20,'TD1 '!$Y$6:$AC$61,MATCH(Entidad!T$8,'TD1 '!$Y$5:$AC$5,0),0),0)</f>
        <v>412</v>
      </c>
      <c r="U20" s="44">
        <f t="shared" si="20"/>
        <v>-9.6153846153845812E-3</v>
      </c>
      <c r="V20" s="29"/>
      <c r="W20" s="38">
        <f>IFERROR(VLOOKUP($W$7&amp;"|"&amp;$B20,'TD1 '!$AE$6:$AI$61,MATCH(Entidad!W$8,'TD1 '!$AE$5:$AI$5,0),0),0)</f>
        <v>415639561.95999992</v>
      </c>
      <c r="X20" s="75">
        <f>IFERROR(VLOOKUP($W$7&amp;"|"&amp;$B20,'TD1 '!$AE$6:$AI$61,MATCH(Entidad!X$8,'TD1 '!$AE$5:$AI$5,0),0),0)</f>
        <v>878651416.44000041</v>
      </c>
      <c r="Y20" s="75">
        <f>IFERROR(VLOOKUP($W$7&amp;"|"&amp;$B20,'TD1 '!$AE$6:$AI$61,MATCH(Entidad!Y$8,'TD1 '!$AE$5:$AI$5,0),0),0)</f>
        <v>347869748.12</v>
      </c>
      <c r="Z20" s="44">
        <f t="shared" si="21"/>
        <v>-0.60408673836838389</v>
      </c>
      <c r="AA20" s="29"/>
    </row>
    <row r="21" spans="1:27" x14ac:dyDescent="0.3">
      <c r="A21" s="25"/>
      <c r="B21" s="73" t="str">
        <f>IF('TD1 '!H17=0,"",'TD1 '!H17)</f>
        <v>Coahuila</v>
      </c>
      <c r="C21" s="35">
        <f>IFERROR(VLOOKUP($C$7&amp;"|"&amp;$B21,'TD1 '!$G$6:$K$61,MATCH(Entidad!C$8,'TD1 '!$G$5:$K$5,0),0),0)</f>
        <v>79555</v>
      </c>
      <c r="D21" s="68">
        <f>IFERROR(VLOOKUP($C$7&amp;"|"&amp;$B21,'TD1 '!$G$6:$K$61,MATCH(Entidad!D$8,'TD1 '!$G$5:$K$5,0),0),0)</f>
        <v>82831</v>
      </c>
      <c r="E21" s="68">
        <f>IFERROR(VLOOKUP($C$7&amp;"|"&amp;$B21,'TD1 '!$G$6:$K$61,MATCH(Entidad!E$8,'TD1 '!$G$5:$K$5,0),0),0)</f>
        <v>63012</v>
      </c>
      <c r="F21" s="45">
        <f t="shared" si="1"/>
        <v>-0.23927032149798988</v>
      </c>
      <c r="G21" s="29"/>
      <c r="H21" s="35">
        <f>IFERROR(VLOOKUP($H$7&amp;"|"&amp;$B21,'TD1 '!$M$6:$Q$61,MATCH(Entidad!H$8,'TD1 '!$M$5:$Q$5,0),0),0)</f>
        <v>993141758.4200002</v>
      </c>
      <c r="I21" s="68">
        <f>IFERROR(VLOOKUP($H$7&amp;"|"&amp;$B21,'TD1 '!$M$6:$Q$61,MATCH(Entidad!I$8,'TD1 '!$M$5:$Q$5,0),0),0)</f>
        <v>669046796.86999977</v>
      </c>
      <c r="J21" s="68">
        <f>IFERROR(VLOOKUP($H$7&amp;"|"&amp;$B21,'TD1 '!$M$6:$Q$61,MATCH(Entidad!J$8,'TD1 '!$M$5:$Q$5,0),0),0)</f>
        <v>966291335.03999949</v>
      </c>
      <c r="K21" s="45">
        <f t="shared" si="18"/>
        <v>0.44428063860495004</v>
      </c>
      <c r="L21" s="29"/>
      <c r="M21" s="35">
        <f>IFERROR(VLOOKUP($M$7&amp;"|"&amp;$B21,'TD1 '!$S$6:$W$61,MATCH(Entidad!M$8,'TD1 '!$S$5:$W$5,0),0),0)</f>
        <v>875281677.5400008</v>
      </c>
      <c r="N21" s="68">
        <f>IFERROR(VLOOKUP($M$7&amp;"|"&amp;$B21,'TD1 '!$S$6:$W$61,MATCH(Entidad!N$8,'TD1 '!$S$5:$W$5,0),0),0)</f>
        <v>740202123.87000072</v>
      </c>
      <c r="O21" s="68">
        <f>IFERROR(VLOOKUP($M$7&amp;"|"&amp;$B21,'TD1 '!$S$6:$W$61,MATCH(Entidad!O$8,'TD1 '!$S$5:$W$5,0),0),0)</f>
        <v>856470235.52000093</v>
      </c>
      <c r="P21" s="45">
        <f t="shared" si="19"/>
        <v>0.1570761659560167</v>
      </c>
      <c r="Q21" s="29"/>
      <c r="R21" s="35">
        <f>IFERROR(VLOOKUP($R$7&amp;"|"&amp;$B21,'TD1 '!$Y$6:$AC$61,MATCH(Entidad!R$8,'TD1 '!$Y$5:$AC$5,0),0),0)</f>
        <v>438</v>
      </c>
      <c r="S21" s="68">
        <f>IFERROR(VLOOKUP($R$7&amp;"|"&amp;$B21,'TD1 '!$Y$6:$AC$61,MATCH(Entidad!S$8,'TD1 '!$Y$5:$AC$5,0),0),0)</f>
        <v>413</v>
      </c>
      <c r="T21" s="68">
        <f>IFERROR(VLOOKUP($R$7&amp;"|"&amp;$B21,'TD1 '!$Y$6:$AC$61,MATCH(Entidad!T$8,'TD1 '!$Y$5:$AC$5,0),0),0)</f>
        <v>693</v>
      </c>
      <c r="U21" s="45">
        <f t="shared" si="20"/>
        <v>0.67796610169491522</v>
      </c>
      <c r="V21" s="29"/>
      <c r="W21" s="35">
        <f>IFERROR(VLOOKUP($W$7&amp;"|"&amp;$B21,'TD1 '!$AE$6:$AI$61,MATCH(Entidad!W$8,'TD1 '!$AE$5:$AI$5,0),0),0)</f>
        <v>545741684.84999979</v>
      </c>
      <c r="X21" s="68">
        <f>IFERROR(VLOOKUP($W$7&amp;"|"&amp;$B21,'TD1 '!$AE$6:$AI$61,MATCH(Entidad!X$8,'TD1 '!$AE$5:$AI$5,0),0),0)</f>
        <v>388196466.50999993</v>
      </c>
      <c r="Y21" s="68">
        <f>IFERROR(VLOOKUP($W$7&amp;"|"&amp;$B21,'TD1 '!$AE$6:$AI$61,MATCH(Entidad!Y$8,'TD1 '!$AE$5:$AI$5,0),0),0)</f>
        <v>182386624.67999998</v>
      </c>
      <c r="Z21" s="45">
        <f t="shared" si="21"/>
        <v>-0.53016928175645384</v>
      </c>
      <c r="AA21" s="29"/>
    </row>
    <row r="22" spans="1:27" x14ac:dyDescent="0.3">
      <c r="A22" s="25"/>
      <c r="B22" s="72" t="str">
        <f>IF('TD1 '!H18=0,"",'TD1 '!H18)</f>
        <v>Sinaloa</v>
      </c>
      <c r="C22" s="38">
        <f>IFERROR(VLOOKUP($C$7&amp;"|"&amp;$B22,'TD1 '!$G$6:$K$61,MATCH(Entidad!C$8,'TD1 '!$G$5:$K$5,0),0),0)</f>
        <v>60059</v>
      </c>
      <c r="D22" s="75">
        <f>IFERROR(VLOOKUP($C$7&amp;"|"&amp;$B22,'TD1 '!$G$6:$K$61,MATCH(Entidad!D$8,'TD1 '!$G$5:$K$5,0),0),0)</f>
        <v>81546</v>
      </c>
      <c r="E22" s="75">
        <f>IFERROR(VLOOKUP($C$7&amp;"|"&amp;$B22,'TD1 '!$G$6:$K$61,MATCH(Entidad!E$8,'TD1 '!$G$5:$K$5,0),0),0)</f>
        <v>76753</v>
      </c>
      <c r="F22" s="44">
        <f t="shared" si="1"/>
        <v>-5.8776641404851282E-2</v>
      </c>
      <c r="G22" s="29"/>
      <c r="H22" s="38">
        <f>IFERROR(VLOOKUP($H$7&amp;"|"&amp;$B22,'TD1 '!$M$6:$Q$61,MATCH(Entidad!H$8,'TD1 '!$M$5:$Q$5,0),0),0)</f>
        <v>293816820.07999974</v>
      </c>
      <c r="I22" s="75">
        <f>IFERROR(VLOOKUP($H$7&amp;"|"&amp;$B22,'TD1 '!$M$6:$Q$61,MATCH(Entidad!I$8,'TD1 '!$M$5:$Q$5,0),0),0)</f>
        <v>291496048.8500002</v>
      </c>
      <c r="J22" s="75">
        <f>IFERROR(VLOOKUP($H$7&amp;"|"&amp;$B22,'TD1 '!$M$6:$Q$61,MATCH(Entidad!J$8,'TD1 '!$M$5:$Q$5,0),0),0)</f>
        <v>343559075.63999975</v>
      </c>
      <c r="K22" s="44">
        <f t="shared" si="18"/>
        <v>0.17860628641587684</v>
      </c>
      <c r="L22" s="29"/>
      <c r="M22" s="38">
        <f>IFERROR(VLOOKUP($M$7&amp;"|"&amp;$B22,'TD1 '!$S$6:$W$61,MATCH(Entidad!M$8,'TD1 '!$S$5:$W$5,0),0),0)</f>
        <v>264204303.49000007</v>
      </c>
      <c r="N22" s="75">
        <f>IFERROR(VLOOKUP($M$7&amp;"|"&amp;$B22,'TD1 '!$S$6:$W$61,MATCH(Entidad!N$8,'TD1 '!$S$5:$W$5,0),0),0)</f>
        <v>273338164.30999994</v>
      </c>
      <c r="O22" s="75">
        <f>IFERROR(VLOOKUP($M$7&amp;"|"&amp;$B22,'TD1 '!$S$6:$W$61,MATCH(Entidad!O$8,'TD1 '!$S$5:$W$5,0),0),0)</f>
        <v>327330422.4100005</v>
      </c>
      <c r="P22" s="44">
        <f t="shared" si="19"/>
        <v>0.19752916039476487</v>
      </c>
      <c r="Q22" s="29"/>
      <c r="R22" s="38">
        <f>IFERROR(VLOOKUP($R$7&amp;"|"&amp;$B22,'TD1 '!$Y$6:$AC$61,MATCH(Entidad!R$8,'TD1 '!$Y$5:$AC$5,0),0),0)</f>
        <v>307</v>
      </c>
      <c r="S22" s="75">
        <f>IFERROR(VLOOKUP($R$7&amp;"|"&amp;$B22,'TD1 '!$Y$6:$AC$61,MATCH(Entidad!S$8,'TD1 '!$Y$5:$AC$5,0),0),0)</f>
        <v>311</v>
      </c>
      <c r="T22" s="75">
        <f>IFERROR(VLOOKUP($R$7&amp;"|"&amp;$B22,'TD1 '!$Y$6:$AC$61,MATCH(Entidad!T$8,'TD1 '!$Y$5:$AC$5,0),0),0)</f>
        <v>291</v>
      </c>
      <c r="U22" s="44">
        <f t="shared" si="20"/>
        <v>-6.4308681672025747E-2</v>
      </c>
      <c r="V22" s="29"/>
      <c r="W22" s="38">
        <f>IFERROR(VLOOKUP($W$7&amp;"|"&amp;$B22,'TD1 '!$AE$6:$AI$61,MATCH(Entidad!W$8,'TD1 '!$AE$5:$AI$5,0),0),0)</f>
        <v>187292138.00999999</v>
      </c>
      <c r="X22" s="75">
        <f>IFERROR(VLOOKUP($W$7&amp;"|"&amp;$B22,'TD1 '!$AE$6:$AI$61,MATCH(Entidad!X$8,'TD1 '!$AE$5:$AI$5,0),0),0)</f>
        <v>69731505.419999987</v>
      </c>
      <c r="Y22" s="75">
        <f>IFERROR(VLOOKUP($W$7&amp;"|"&amp;$B22,'TD1 '!$AE$6:$AI$61,MATCH(Entidad!Y$8,'TD1 '!$AE$5:$AI$5,0),0),0)</f>
        <v>413024350.1400001</v>
      </c>
      <c r="Z22" s="44">
        <f t="shared" si="21"/>
        <v>4.9230665916691771</v>
      </c>
      <c r="AA22" s="29"/>
    </row>
    <row r="23" spans="1:27" x14ac:dyDescent="0.3">
      <c r="A23" s="25"/>
      <c r="B23" s="73" t="str">
        <f>IF('TD1 '!H19=0,"",'TD1 '!H19)</f>
        <v>Yucatán</v>
      </c>
      <c r="C23" s="35">
        <f>IFERROR(VLOOKUP($C$7&amp;"|"&amp;$B23,'TD1 '!$G$6:$K$61,MATCH(Entidad!C$8,'TD1 '!$G$5:$K$5,0),0),0)</f>
        <v>76921</v>
      </c>
      <c r="D23" s="68">
        <f>IFERROR(VLOOKUP($C$7&amp;"|"&amp;$B23,'TD1 '!$G$6:$K$61,MATCH(Entidad!D$8,'TD1 '!$G$5:$K$5,0),0),0)</f>
        <v>74376</v>
      </c>
      <c r="E23" s="68">
        <f>IFERROR(VLOOKUP($C$7&amp;"|"&amp;$B23,'TD1 '!$G$6:$K$61,MATCH(Entidad!E$8,'TD1 '!$G$5:$K$5,0),0),0)</f>
        <v>52605</v>
      </c>
      <c r="F23" s="45">
        <f t="shared" si="1"/>
        <v>-0.29271539206195551</v>
      </c>
      <c r="G23" s="29"/>
      <c r="H23" s="35">
        <f>IFERROR(VLOOKUP($H$7&amp;"|"&amp;$B23,'TD1 '!$M$6:$Q$61,MATCH(Entidad!H$8,'TD1 '!$M$5:$Q$5,0),0),0)</f>
        <v>448612619.17999989</v>
      </c>
      <c r="I23" s="68">
        <f>IFERROR(VLOOKUP($H$7&amp;"|"&amp;$B23,'TD1 '!$M$6:$Q$61,MATCH(Entidad!I$8,'TD1 '!$M$5:$Q$5,0),0),0)</f>
        <v>504201976.6200003</v>
      </c>
      <c r="J23" s="68">
        <f>IFERROR(VLOOKUP($H$7&amp;"|"&amp;$B23,'TD1 '!$M$6:$Q$61,MATCH(Entidad!J$8,'TD1 '!$M$5:$Q$5,0),0),0)</f>
        <v>696395641.21999919</v>
      </c>
      <c r="K23" s="45">
        <f t="shared" si="18"/>
        <v>0.38118387771583184</v>
      </c>
      <c r="L23" s="29"/>
      <c r="M23" s="35">
        <f>IFERROR(VLOOKUP($M$7&amp;"|"&amp;$B23,'TD1 '!$S$6:$W$61,MATCH(Entidad!M$8,'TD1 '!$S$5:$W$5,0),0),0)</f>
        <v>384445547.68999982</v>
      </c>
      <c r="N23" s="68">
        <f>IFERROR(VLOOKUP($M$7&amp;"|"&amp;$B23,'TD1 '!$S$6:$W$61,MATCH(Entidad!N$8,'TD1 '!$S$5:$W$5,0),0),0)</f>
        <v>433173419.83999991</v>
      </c>
      <c r="O23" s="68">
        <f>IFERROR(VLOOKUP($M$7&amp;"|"&amp;$B23,'TD1 '!$S$6:$W$61,MATCH(Entidad!O$8,'TD1 '!$S$5:$W$5,0),0),0)</f>
        <v>558788849.92000008</v>
      </c>
      <c r="P23" s="45">
        <f t="shared" si="19"/>
        <v>0.28998877661145128</v>
      </c>
      <c r="Q23" s="29"/>
      <c r="R23" s="35">
        <f>IFERROR(VLOOKUP($R$7&amp;"|"&amp;$B23,'TD1 '!$Y$6:$AC$61,MATCH(Entidad!R$8,'TD1 '!$Y$5:$AC$5,0),0),0)</f>
        <v>253</v>
      </c>
      <c r="S23" s="68">
        <f>IFERROR(VLOOKUP($R$7&amp;"|"&amp;$B23,'TD1 '!$Y$6:$AC$61,MATCH(Entidad!S$8,'TD1 '!$Y$5:$AC$5,0),0),0)</f>
        <v>360</v>
      </c>
      <c r="T23" s="68">
        <f>IFERROR(VLOOKUP($R$7&amp;"|"&amp;$B23,'TD1 '!$Y$6:$AC$61,MATCH(Entidad!T$8,'TD1 '!$Y$5:$AC$5,0),0),0)</f>
        <v>411</v>
      </c>
      <c r="U23" s="45">
        <f t="shared" si="20"/>
        <v>0.14166666666666661</v>
      </c>
      <c r="V23" s="29"/>
      <c r="W23" s="35">
        <f>IFERROR(VLOOKUP($W$7&amp;"|"&amp;$B23,'TD1 '!$AE$6:$AI$61,MATCH(Entidad!W$8,'TD1 '!$AE$5:$AI$5,0),0),0)</f>
        <v>70683654.769999966</v>
      </c>
      <c r="X23" s="68">
        <f>IFERROR(VLOOKUP($W$7&amp;"|"&amp;$B23,'TD1 '!$AE$6:$AI$61,MATCH(Entidad!X$8,'TD1 '!$AE$5:$AI$5,0),0),0)</f>
        <v>288264629.85000008</v>
      </c>
      <c r="Y23" s="68">
        <f>IFERROR(VLOOKUP($W$7&amp;"|"&amp;$B23,'TD1 '!$AE$6:$AI$61,MATCH(Entidad!Y$8,'TD1 '!$AE$5:$AI$5,0),0),0)</f>
        <v>114492663.24999999</v>
      </c>
      <c r="Z23" s="45">
        <f t="shared" si="21"/>
        <v>-0.60282097977272897</v>
      </c>
      <c r="AA23" s="29"/>
    </row>
    <row r="24" spans="1:27" x14ac:dyDescent="0.3">
      <c r="A24" s="25"/>
      <c r="B24" s="72" t="str">
        <f>IF('TD1 '!H20=0,"",'TD1 '!H20)</f>
        <v>Quintana Roo</v>
      </c>
      <c r="C24" s="38">
        <f>IFERROR(VLOOKUP($C$7&amp;"|"&amp;$B24,'TD1 '!$G$6:$K$61,MATCH(Entidad!C$8,'TD1 '!$G$5:$K$5,0),0),0)</f>
        <v>50891</v>
      </c>
      <c r="D24" s="75">
        <f>IFERROR(VLOOKUP($C$7&amp;"|"&amp;$B24,'TD1 '!$G$6:$K$61,MATCH(Entidad!D$8,'TD1 '!$G$5:$K$5,0),0),0)</f>
        <v>55900</v>
      </c>
      <c r="E24" s="75">
        <f>IFERROR(VLOOKUP($C$7&amp;"|"&amp;$B24,'TD1 '!$G$6:$K$61,MATCH(Entidad!E$8,'TD1 '!$G$5:$K$5,0),0),0)</f>
        <v>59771</v>
      </c>
      <c r="F24" s="44">
        <f t="shared" si="1"/>
        <v>6.9248658318425749E-2</v>
      </c>
      <c r="G24" s="29"/>
      <c r="H24" s="38">
        <f>IFERROR(VLOOKUP($H$7&amp;"|"&amp;$B24,'TD1 '!$M$6:$Q$61,MATCH(Entidad!H$8,'TD1 '!$M$5:$Q$5,0),0),0)</f>
        <v>1035649206.7699995</v>
      </c>
      <c r="I24" s="75">
        <f>IFERROR(VLOOKUP($H$7&amp;"|"&amp;$B24,'TD1 '!$M$6:$Q$61,MATCH(Entidad!I$8,'TD1 '!$M$5:$Q$5,0),0),0)</f>
        <v>1118639343.4999988</v>
      </c>
      <c r="J24" s="75">
        <f>IFERROR(VLOOKUP($H$7&amp;"|"&amp;$B24,'TD1 '!$M$6:$Q$61,MATCH(Entidad!J$8,'TD1 '!$M$5:$Q$5,0),0),0)</f>
        <v>1285517311.660001</v>
      </c>
      <c r="K24" s="44">
        <f t="shared" si="18"/>
        <v>0.14917941973851412</v>
      </c>
      <c r="L24" s="29"/>
      <c r="M24" s="38">
        <f>IFERROR(VLOOKUP($M$7&amp;"|"&amp;$B24,'TD1 '!$S$6:$W$61,MATCH(Entidad!M$8,'TD1 '!$S$5:$W$5,0),0),0)</f>
        <v>981098957.13000047</v>
      </c>
      <c r="N24" s="75">
        <f>IFERROR(VLOOKUP($M$7&amp;"|"&amp;$B24,'TD1 '!$S$6:$W$61,MATCH(Entidad!N$8,'TD1 '!$S$5:$W$5,0),0),0)</f>
        <v>1001333727.7799991</v>
      </c>
      <c r="O24" s="75">
        <f>IFERROR(VLOOKUP($M$7&amp;"|"&amp;$B24,'TD1 '!$S$6:$W$61,MATCH(Entidad!O$8,'TD1 '!$S$5:$W$5,0),0),0)</f>
        <v>1209977956.6200023</v>
      </c>
      <c r="P24" s="44">
        <f t="shared" si="19"/>
        <v>0.20836632488408879</v>
      </c>
      <c r="Q24" s="29"/>
      <c r="R24" s="38">
        <f>IFERROR(VLOOKUP($R$7&amp;"|"&amp;$B24,'TD1 '!$Y$6:$AC$61,MATCH(Entidad!R$8,'TD1 '!$Y$5:$AC$5,0),0),0)</f>
        <v>369</v>
      </c>
      <c r="S24" s="75">
        <f>IFERROR(VLOOKUP($R$7&amp;"|"&amp;$B24,'TD1 '!$Y$6:$AC$61,MATCH(Entidad!S$8,'TD1 '!$Y$5:$AC$5,0),0),0)</f>
        <v>415</v>
      </c>
      <c r="T24" s="75">
        <f>IFERROR(VLOOKUP($R$7&amp;"|"&amp;$B24,'TD1 '!$Y$6:$AC$61,MATCH(Entidad!T$8,'TD1 '!$Y$5:$AC$5,0),0),0)</f>
        <v>538</v>
      </c>
      <c r="U24" s="44">
        <f t="shared" si="20"/>
        <v>0.29638554216867474</v>
      </c>
      <c r="V24" s="29"/>
      <c r="W24" s="38">
        <f>IFERROR(VLOOKUP($W$7&amp;"|"&amp;$B24,'TD1 '!$AE$6:$AI$61,MATCH(Entidad!W$8,'TD1 '!$AE$5:$AI$5,0),0),0)</f>
        <v>195964113.48000008</v>
      </c>
      <c r="X24" s="75">
        <f>IFERROR(VLOOKUP($W$7&amp;"|"&amp;$B24,'TD1 '!$AE$6:$AI$61,MATCH(Entidad!X$8,'TD1 '!$AE$5:$AI$5,0),0),0)</f>
        <v>309526728.65999997</v>
      </c>
      <c r="Y24" s="75">
        <f>IFERROR(VLOOKUP($W$7&amp;"|"&amp;$B24,'TD1 '!$AE$6:$AI$61,MATCH(Entidad!Y$8,'TD1 '!$AE$5:$AI$5,0),0),0)</f>
        <v>124327852.38999994</v>
      </c>
      <c r="Z24" s="44">
        <f t="shared" si="21"/>
        <v>-0.59832918815044234</v>
      </c>
      <c r="AA24" s="29"/>
    </row>
    <row r="25" spans="1:27" x14ac:dyDescent="0.3">
      <c r="A25" s="25"/>
      <c r="B25" s="73" t="str">
        <f>IF('TD1 '!H21=0,"",'TD1 '!H21)</f>
        <v>Michoacán</v>
      </c>
      <c r="C25" s="35">
        <f>IFERROR(VLOOKUP($C$7&amp;"|"&amp;$B25,'TD1 '!$G$6:$K$61,MATCH(Entidad!C$8,'TD1 '!$G$5:$K$5,0),0),0)</f>
        <v>48671</v>
      </c>
      <c r="D25" s="68">
        <f>IFERROR(VLOOKUP($C$7&amp;"|"&amp;$B25,'TD1 '!$G$6:$K$61,MATCH(Entidad!D$8,'TD1 '!$G$5:$K$5,0),0),0)</f>
        <v>49040</v>
      </c>
      <c r="E25" s="68">
        <f>IFERROR(VLOOKUP($C$7&amp;"|"&amp;$B25,'TD1 '!$G$6:$K$61,MATCH(Entidad!E$8,'TD1 '!$G$5:$K$5,0),0),0)</f>
        <v>47845</v>
      </c>
      <c r="F25" s="44">
        <f t="shared" si="1"/>
        <v>-2.4367862969004839E-2</v>
      </c>
      <c r="G25" s="29"/>
      <c r="H25" s="35">
        <f>IFERROR(VLOOKUP($H$7&amp;"|"&amp;$B25,'TD1 '!$M$6:$Q$61,MATCH(Entidad!H$8,'TD1 '!$M$5:$Q$5,0),0),0)</f>
        <v>527959238.52000034</v>
      </c>
      <c r="I25" s="68">
        <f>IFERROR(VLOOKUP($H$7&amp;"|"&amp;$B25,'TD1 '!$M$6:$Q$61,MATCH(Entidad!I$8,'TD1 '!$M$5:$Q$5,0),0),0)</f>
        <v>448399924.67999995</v>
      </c>
      <c r="J25" s="68">
        <f>IFERROR(VLOOKUP($H$7&amp;"|"&amp;$B25,'TD1 '!$M$6:$Q$61,MATCH(Entidad!J$8,'TD1 '!$M$5:$Q$5,0),0),0)</f>
        <v>595886467.27999997</v>
      </c>
      <c r="K25" s="44">
        <f t="shared" si="18"/>
        <v>0.32891741162814347</v>
      </c>
      <c r="L25" s="29"/>
      <c r="M25" s="35">
        <f>IFERROR(VLOOKUP($M$7&amp;"|"&amp;$B25,'TD1 '!$S$6:$W$61,MATCH(Entidad!M$8,'TD1 '!$S$5:$W$5,0),0),0)</f>
        <v>472825682.01000071</v>
      </c>
      <c r="N25" s="68">
        <f>IFERROR(VLOOKUP($M$7&amp;"|"&amp;$B25,'TD1 '!$S$6:$W$61,MATCH(Entidad!N$8,'TD1 '!$S$5:$W$5,0),0),0)</f>
        <v>456001399.31999958</v>
      </c>
      <c r="O25" s="68">
        <f>IFERROR(VLOOKUP($M$7&amp;"|"&amp;$B25,'TD1 '!$S$6:$W$61,MATCH(Entidad!O$8,'TD1 '!$S$5:$W$5,0),0),0)</f>
        <v>565139824.0399996</v>
      </c>
      <c r="P25" s="44">
        <f t="shared" si="19"/>
        <v>0.23933791624927014</v>
      </c>
      <c r="Q25" s="29"/>
      <c r="R25" s="35">
        <f>IFERROR(VLOOKUP($R$7&amp;"|"&amp;$B25,'TD1 '!$Y$6:$AC$61,MATCH(Entidad!R$8,'TD1 '!$Y$5:$AC$5,0),0),0)</f>
        <v>111</v>
      </c>
      <c r="S25" s="68">
        <f>IFERROR(VLOOKUP($R$7&amp;"|"&amp;$B25,'TD1 '!$Y$6:$AC$61,MATCH(Entidad!S$8,'TD1 '!$Y$5:$AC$5,0),0),0)</f>
        <v>155</v>
      </c>
      <c r="T25" s="68">
        <f>IFERROR(VLOOKUP($R$7&amp;"|"&amp;$B25,'TD1 '!$Y$6:$AC$61,MATCH(Entidad!T$8,'TD1 '!$Y$5:$AC$5,0),0),0)</f>
        <v>127</v>
      </c>
      <c r="U25" s="44">
        <f t="shared" si="20"/>
        <v>-0.1806451612903226</v>
      </c>
      <c r="V25" s="29"/>
      <c r="W25" s="35">
        <f>IFERROR(VLOOKUP($W$7&amp;"|"&amp;$B25,'TD1 '!$AE$6:$AI$61,MATCH(Entidad!W$8,'TD1 '!$AE$5:$AI$5,0),0),0)</f>
        <v>46925575.710000008</v>
      </c>
      <c r="X25" s="68">
        <f>IFERROR(VLOOKUP($W$7&amp;"|"&amp;$B25,'TD1 '!$AE$6:$AI$61,MATCH(Entidad!X$8,'TD1 '!$AE$5:$AI$5,0),0),0)</f>
        <v>109700056.47000001</v>
      </c>
      <c r="Y25" s="68">
        <f>IFERROR(VLOOKUP($W$7&amp;"|"&amp;$B25,'TD1 '!$AE$6:$AI$61,MATCH(Entidad!Y$8,'TD1 '!$AE$5:$AI$5,0),0),0)</f>
        <v>519213381.63</v>
      </c>
      <c r="Z25" s="44">
        <f t="shared" si="21"/>
        <v>3.7330274781762833</v>
      </c>
      <c r="AA25" s="29"/>
    </row>
    <row r="26" spans="1:27" x14ac:dyDescent="0.3">
      <c r="A26" s="25"/>
      <c r="B26" s="72" t="str">
        <f>IF('TD1 '!H22=0,"",'TD1 '!H22)</f>
        <v>Tamaulipas</v>
      </c>
      <c r="C26" s="38">
        <f>IFERROR(VLOOKUP($C$7&amp;"|"&amp;$B26,'TD1 '!$G$6:$K$61,MATCH(Entidad!C$8,'TD1 '!$G$5:$K$5,0),0),0)</f>
        <v>44730</v>
      </c>
      <c r="D26" s="75">
        <f>IFERROR(VLOOKUP($C$7&amp;"|"&amp;$B26,'TD1 '!$G$6:$K$61,MATCH(Entidad!D$8,'TD1 '!$G$5:$K$5,0),0),0)</f>
        <v>46335</v>
      </c>
      <c r="E26" s="75">
        <f>IFERROR(VLOOKUP($C$7&amp;"|"&amp;$B26,'TD1 '!$G$6:$K$61,MATCH(Entidad!E$8,'TD1 '!$G$5:$K$5,0),0),0)</f>
        <v>46394</v>
      </c>
      <c r="F26" s="45">
        <f t="shared" si="1"/>
        <v>1.2733354915290818E-3</v>
      </c>
      <c r="G26" s="29"/>
      <c r="H26" s="38">
        <f>IFERROR(VLOOKUP($H$7&amp;"|"&amp;$B26,'TD1 '!$M$6:$Q$61,MATCH(Entidad!H$8,'TD1 '!$M$5:$Q$5,0),0),0)</f>
        <v>850254138.11999917</v>
      </c>
      <c r="I26" s="75">
        <f>IFERROR(VLOOKUP($H$7&amp;"|"&amp;$B26,'TD1 '!$M$6:$Q$61,MATCH(Entidad!I$8,'TD1 '!$M$5:$Q$5,0),0),0)</f>
        <v>834593762.96999979</v>
      </c>
      <c r="J26" s="75">
        <f>IFERROR(VLOOKUP($H$7&amp;"|"&amp;$B26,'TD1 '!$M$6:$Q$61,MATCH(Entidad!J$8,'TD1 '!$M$5:$Q$5,0),0),0)</f>
        <v>1103442870.7999985</v>
      </c>
      <c r="K26" s="45">
        <f t="shared" si="18"/>
        <v>0.32213170018580972</v>
      </c>
      <c r="L26" s="29"/>
      <c r="M26" s="38">
        <f>IFERROR(VLOOKUP($M$7&amp;"|"&amp;$B26,'TD1 '!$S$6:$W$61,MATCH(Entidad!M$8,'TD1 '!$S$5:$W$5,0),0),0)</f>
        <v>853980459.19000173</v>
      </c>
      <c r="N26" s="75">
        <f>IFERROR(VLOOKUP($M$7&amp;"|"&amp;$B26,'TD1 '!$S$6:$W$61,MATCH(Entidad!N$8,'TD1 '!$S$5:$W$5,0),0),0)</f>
        <v>733061689.03999913</v>
      </c>
      <c r="O26" s="75">
        <f>IFERROR(VLOOKUP($M$7&amp;"|"&amp;$B26,'TD1 '!$S$6:$W$61,MATCH(Entidad!O$8,'TD1 '!$S$5:$W$5,0),0),0)</f>
        <v>938228582.16999984</v>
      </c>
      <c r="P26" s="45">
        <f t="shared" si="19"/>
        <v>0.27987670914665119</v>
      </c>
      <c r="Q26" s="29"/>
      <c r="R26" s="38">
        <f>IFERROR(VLOOKUP($R$7&amp;"|"&amp;$B26,'TD1 '!$Y$6:$AC$61,MATCH(Entidad!R$8,'TD1 '!$Y$5:$AC$5,0),0),0)</f>
        <v>201</v>
      </c>
      <c r="S26" s="75">
        <f>IFERROR(VLOOKUP($R$7&amp;"|"&amp;$B26,'TD1 '!$Y$6:$AC$61,MATCH(Entidad!S$8,'TD1 '!$Y$5:$AC$5,0),0),0)</f>
        <v>203</v>
      </c>
      <c r="T26" s="75">
        <f>IFERROR(VLOOKUP($R$7&amp;"|"&amp;$B26,'TD1 '!$Y$6:$AC$61,MATCH(Entidad!T$8,'TD1 '!$Y$5:$AC$5,0),0),0)</f>
        <v>226</v>
      </c>
      <c r="U26" s="45">
        <f t="shared" si="20"/>
        <v>0.11330049261083741</v>
      </c>
      <c r="V26" s="29"/>
      <c r="W26" s="38">
        <f>IFERROR(VLOOKUP($W$7&amp;"|"&amp;$B26,'TD1 '!$AE$6:$AI$61,MATCH(Entidad!W$8,'TD1 '!$AE$5:$AI$5,0),0),0)</f>
        <v>86517583.00000003</v>
      </c>
      <c r="X26" s="75">
        <f>IFERROR(VLOOKUP($W$7&amp;"|"&amp;$B26,'TD1 '!$AE$6:$AI$61,MATCH(Entidad!X$8,'TD1 '!$AE$5:$AI$5,0),0),0)</f>
        <v>558893623.20000017</v>
      </c>
      <c r="Y26" s="75">
        <f>IFERROR(VLOOKUP($W$7&amp;"|"&amp;$B26,'TD1 '!$AE$6:$AI$61,MATCH(Entidad!Y$8,'TD1 '!$AE$5:$AI$5,0),0),0)</f>
        <v>401387895.43000007</v>
      </c>
      <c r="Z26" s="45">
        <f t="shared" si="21"/>
        <v>-0.28181700637088258</v>
      </c>
      <c r="AA26" s="29"/>
    </row>
    <row r="27" spans="1:27" x14ac:dyDescent="0.3">
      <c r="A27" s="15"/>
      <c r="B27" s="73" t="str">
        <f>IF('TD1 '!H23=0,"",'TD1 '!H23)</f>
        <v>San Luis Potosí</v>
      </c>
      <c r="C27" s="35">
        <f>IFERROR(VLOOKUP($C$7&amp;"|"&amp;$B27,'TD1 '!$G$6:$K$61,MATCH(Entidad!C$8,'TD1 '!$G$5:$K$5,0),0),0)</f>
        <v>38848</v>
      </c>
      <c r="D27" s="68">
        <f>IFERROR(VLOOKUP($C$7&amp;"|"&amp;$B27,'TD1 '!$G$6:$K$61,MATCH(Entidad!D$8,'TD1 '!$G$5:$K$5,0),0),0)</f>
        <v>37450</v>
      </c>
      <c r="E27" s="68">
        <f>IFERROR(VLOOKUP($C$7&amp;"|"&amp;$B27,'TD1 '!$G$6:$K$61,MATCH(Entidad!E$8,'TD1 '!$G$5:$K$5,0),0),0)</f>
        <v>43288</v>
      </c>
      <c r="F27" s="44">
        <f t="shared" si="1"/>
        <v>0.15588785046728981</v>
      </c>
      <c r="G27" s="29"/>
      <c r="H27" s="35">
        <f>IFERROR(VLOOKUP($H$7&amp;"|"&amp;$B27,'TD1 '!$M$6:$Q$61,MATCH(Entidad!H$8,'TD1 '!$M$5:$Q$5,0),0),0)</f>
        <v>563202041.65999937</v>
      </c>
      <c r="I27" s="68">
        <f>IFERROR(VLOOKUP($H$7&amp;"|"&amp;$B27,'TD1 '!$M$6:$Q$61,MATCH(Entidad!I$8,'TD1 '!$M$5:$Q$5,0),0),0)</f>
        <v>645073223.49999976</v>
      </c>
      <c r="J27" s="68">
        <f>IFERROR(VLOOKUP($H$7&amp;"|"&amp;$B27,'TD1 '!$M$6:$Q$61,MATCH(Entidad!J$8,'TD1 '!$M$5:$Q$5,0),0),0)</f>
        <v>562526518.48000002</v>
      </c>
      <c r="K27" s="44">
        <f t="shared" si="18"/>
        <v>-0.12796486044192434</v>
      </c>
      <c r="L27" s="29"/>
      <c r="M27" s="35">
        <f>IFERROR(VLOOKUP($M$7&amp;"|"&amp;$B27,'TD1 '!$S$6:$W$61,MATCH(Entidad!M$8,'TD1 '!$S$5:$W$5,0),0),0)</f>
        <v>551572149.8100003</v>
      </c>
      <c r="N27" s="68">
        <f>IFERROR(VLOOKUP($M$7&amp;"|"&amp;$B27,'TD1 '!$S$6:$W$61,MATCH(Entidad!N$8,'TD1 '!$S$5:$W$5,0),0),0)</f>
        <v>549156487.69000018</v>
      </c>
      <c r="O27" s="68">
        <f>IFERROR(VLOOKUP($M$7&amp;"|"&amp;$B27,'TD1 '!$S$6:$W$61,MATCH(Entidad!O$8,'TD1 '!$S$5:$W$5,0),0),0)</f>
        <v>558462562.82000053</v>
      </c>
      <c r="P27" s="44">
        <f t="shared" si="19"/>
        <v>1.6946126174609999E-2</v>
      </c>
      <c r="Q27" s="29"/>
      <c r="R27" s="35">
        <f>IFERROR(VLOOKUP($R$7&amp;"|"&amp;$B27,'TD1 '!$Y$6:$AC$61,MATCH(Entidad!R$8,'TD1 '!$Y$5:$AC$5,0),0),0)</f>
        <v>106</v>
      </c>
      <c r="S27" s="68">
        <f>IFERROR(VLOOKUP($R$7&amp;"|"&amp;$B27,'TD1 '!$Y$6:$AC$61,MATCH(Entidad!S$8,'TD1 '!$Y$5:$AC$5,0),0),0)</f>
        <v>132</v>
      </c>
      <c r="T27" s="68">
        <f>IFERROR(VLOOKUP($R$7&amp;"|"&amp;$B27,'TD1 '!$Y$6:$AC$61,MATCH(Entidad!T$8,'TD1 '!$Y$5:$AC$5,0),0),0)</f>
        <v>168</v>
      </c>
      <c r="U27" s="44">
        <f t="shared" si="20"/>
        <v>0.27272727272727271</v>
      </c>
      <c r="V27" s="29"/>
      <c r="W27" s="35">
        <f>IFERROR(VLOOKUP($W$7&amp;"|"&amp;$B27,'TD1 '!$AE$6:$AI$61,MATCH(Entidad!W$8,'TD1 '!$AE$5:$AI$5,0),0),0)</f>
        <v>10546149.829999998</v>
      </c>
      <c r="X27" s="68">
        <f>IFERROR(VLOOKUP($W$7&amp;"|"&amp;$B27,'TD1 '!$AE$6:$AI$61,MATCH(Entidad!X$8,'TD1 '!$AE$5:$AI$5,0),0),0)</f>
        <v>113263728.23999999</v>
      </c>
      <c r="Y27" s="68">
        <f>IFERROR(VLOOKUP($W$7&amp;"|"&amp;$B27,'TD1 '!$AE$6:$AI$61,MATCH(Entidad!Y$8,'TD1 '!$AE$5:$AI$5,0),0),0)</f>
        <v>359195313.98000014</v>
      </c>
      <c r="Z27" s="44">
        <f t="shared" si="21"/>
        <v>2.1713181224167708</v>
      </c>
      <c r="AA27" s="29"/>
    </row>
    <row r="28" spans="1:27" x14ac:dyDescent="0.3">
      <c r="A28" s="15"/>
      <c r="B28" s="72" t="str">
        <f>IF('TD1 '!H24=0,"",'TD1 '!H24)</f>
        <v>Morelos</v>
      </c>
      <c r="C28" s="38">
        <f>IFERROR(VLOOKUP($C$7&amp;"|"&amp;$B28,'TD1 '!$G$6:$K$61,MATCH(Entidad!C$8,'TD1 '!$G$5:$K$5,0),0),0)</f>
        <v>31451</v>
      </c>
      <c r="D28" s="75">
        <f>IFERROR(VLOOKUP($C$7&amp;"|"&amp;$B28,'TD1 '!$G$6:$K$61,MATCH(Entidad!D$8,'TD1 '!$G$5:$K$5,0),0),0)</f>
        <v>32395</v>
      </c>
      <c r="E28" s="75">
        <f>IFERROR(VLOOKUP($C$7&amp;"|"&amp;$B28,'TD1 '!$G$6:$K$61,MATCH(Entidad!E$8,'TD1 '!$G$5:$K$5,0),0),0)</f>
        <v>34241</v>
      </c>
      <c r="F28" s="45">
        <f t="shared" si="1"/>
        <v>5.6984102484951338E-2</v>
      </c>
      <c r="G28" s="29"/>
      <c r="H28" s="38">
        <f>IFERROR(VLOOKUP($H$7&amp;"|"&amp;$B28,'TD1 '!$M$6:$Q$61,MATCH(Entidad!H$8,'TD1 '!$M$5:$Q$5,0),0),0)</f>
        <v>176734284.97999993</v>
      </c>
      <c r="I28" s="75">
        <f>IFERROR(VLOOKUP($H$7&amp;"|"&amp;$B28,'TD1 '!$M$6:$Q$61,MATCH(Entidad!I$8,'TD1 '!$M$5:$Q$5,0),0),0)</f>
        <v>183482939.65999991</v>
      </c>
      <c r="J28" s="75">
        <f>IFERROR(VLOOKUP($H$7&amp;"|"&amp;$B28,'TD1 '!$M$6:$Q$61,MATCH(Entidad!J$8,'TD1 '!$M$5:$Q$5,0),0),0)</f>
        <v>176813165.6499998</v>
      </c>
      <c r="K28" s="45">
        <f t="shared" si="18"/>
        <v>-3.6350921902381872E-2</v>
      </c>
      <c r="L28" s="29"/>
      <c r="M28" s="38">
        <f>IFERROR(VLOOKUP($M$7&amp;"|"&amp;$B28,'TD1 '!$S$6:$W$61,MATCH(Entidad!M$8,'TD1 '!$S$5:$W$5,0),0),0)</f>
        <v>175685342.96999994</v>
      </c>
      <c r="N28" s="75">
        <f>IFERROR(VLOOKUP($M$7&amp;"|"&amp;$B28,'TD1 '!$S$6:$W$61,MATCH(Entidad!N$8,'TD1 '!$S$5:$W$5,0),0),0)</f>
        <v>170184590.18999985</v>
      </c>
      <c r="O28" s="75">
        <f>IFERROR(VLOOKUP($M$7&amp;"|"&amp;$B28,'TD1 '!$S$6:$W$61,MATCH(Entidad!O$8,'TD1 '!$S$5:$W$5,0),0),0)</f>
        <v>175236281.22999972</v>
      </c>
      <c r="P28" s="45">
        <f t="shared" si="19"/>
        <v>2.9683598464232297E-2</v>
      </c>
      <c r="Q28" s="29"/>
      <c r="R28" s="38">
        <f>IFERROR(VLOOKUP($R$7&amp;"|"&amp;$B28,'TD1 '!$Y$6:$AC$61,MATCH(Entidad!R$8,'TD1 '!$Y$5:$AC$5,0),0),0)</f>
        <v>180</v>
      </c>
      <c r="S28" s="75">
        <f>IFERROR(VLOOKUP($R$7&amp;"|"&amp;$B28,'TD1 '!$Y$6:$AC$61,MATCH(Entidad!S$8,'TD1 '!$Y$5:$AC$5,0),0),0)</f>
        <v>230</v>
      </c>
      <c r="T28" s="75">
        <f>IFERROR(VLOOKUP($R$7&amp;"|"&amp;$B28,'TD1 '!$Y$6:$AC$61,MATCH(Entidad!T$8,'TD1 '!$Y$5:$AC$5,0),0),0)</f>
        <v>236</v>
      </c>
      <c r="U28" s="45">
        <f t="shared" si="20"/>
        <v>2.6086956521739202E-2</v>
      </c>
      <c r="V28" s="29"/>
      <c r="W28" s="38">
        <f>IFERROR(VLOOKUP($W$7&amp;"|"&amp;$B28,'TD1 '!$AE$6:$AI$61,MATCH(Entidad!W$8,'TD1 '!$AE$5:$AI$5,0),0),0)</f>
        <v>42144098.329999998</v>
      </c>
      <c r="X28" s="75">
        <f>IFERROR(VLOOKUP($W$7&amp;"|"&amp;$B28,'TD1 '!$AE$6:$AI$61,MATCH(Entidad!X$8,'TD1 '!$AE$5:$AI$5,0),0),0)</f>
        <v>26511531.370000001</v>
      </c>
      <c r="Y28" s="75">
        <f>IFERROR(VLOOKUP($W$7&amp;"|"&amp;$B28,'TD1 '!$AE$6:$AI$61,MATCH(Entidad!Y$8,'TD1 '!$AE$5:$AI$5,0),0),0)</f>
        <v>28995488.889999993</v>
      </c>
      <c r="Z28" s="45">
        <f t="shared" si="21"/>
        <v>9.3693475693026107E-2</v>
      </c>
      <c r="AA28" s="29"/>
    </row>
    <row r="29" spans="1:27" x14ac:dyDescent="0.3">
      <c r="A29" s="15"/>
      <c r="B29" s="73" t="str">
        <f>IF('TD1 '!H25=0,"",'TD1 '!H25)</f>
        <v>Hidalgo</v>
      </c>
      <c r="C29" s="35">
        <f>IFERROR(VLOOKUP($C$7&amp;"|"&amp;$B29,'TD1 '!$G$6:$K$61,MATCH(Entidad!C$8,'TD1 '!$G$5:$K$5,0),0),0)</f>
        <v>28310</v>
      </c>
      <c r="D29" s="68">
        <f>IFERROR(VLOOKUP($C$7&amp;"|"&amp;$B29,'TD1 '!$G$6:$K$61,MATCH(Entidad!D$8,'TD1 '!$G$5:$K$5,0),0),0)</f>
        <v>30440</v>
      </c>
      <c r="E29" s="68">
        <f>IFERROR(VLOOKUP($C$7&amp;"|"&amp;$B29,'TD1 '!$G$6:$K$61,MATCH(Entidad!E$8,'TD1 '!$G$5:$K$5,0),0),0)</f>
        <v>32589</v>
      </c>
      <c r="F29" s="44">
        <f t="shared" si="1"/>
        <v>7.0597897503285045E-2</v>
      </c>
      <c r="G29" s="29"/>
      <c r="H29" s="35">
        <f>IFERROR(VLOOKUP($H$7&amp;"|"&amp;$B29,'TD1 '!$M$6:$Q$61,MATCH(Entidad!H$8,'TD1 '!$M$5:$Q$5,0),0),0)</f>
        <v>349000160.98999965</v>
      </c>
      <c r="I29" s="68">
        <f>IFERROR(VLOOKUP($H$7&amp;"|"&amp;$B29,'TD1 '!$M$6:$Q$61,MATCH(Entidad!I$8,'TD1 '!$M$5:$Q$5,0),0),0)</f>
        <v>293155456.34999973</v>
      </c>
      <c r="J29" s="68">
        <f>IFERROR(VLOOKUP($H$7&amp;"|"&amp;$B29,'TD1 '!$M$6:$Q$61,MATCH(Entidad!J$8,'TD1 '!$M$5:$Q$5,0),0),0)</f>
        <v>326358981.30999953</v>
      </c>
      <c r="K29" s="44">
        <f t="shared" si="18"/>
        <v>0.11326251734628445</v>
      </c>
      <c r="L29" s="29"/>
      <c r="M29" s="35">
        <f>IFERROR(VLOOKUP($M$7&amp;"|"&amp;$B29,'TD1 '!$S$6:$W$61,MATCH(Entidad!M$8,'TD1 '!$S$5:$W$5,0),0),0)</f>
        <v>262069354.60000011</v>
      </c>
      <c r="N29" s="68">
        <f>IFERROR(VLOOKUP($M$7&amp;"|"&amp;$B29,'TD1 '!$S$6:$W$61,MATCH(Entidad!N$8,'TD1 '!$S$5:$W$5,0),0),0)</f>
        <v>343113388.9800002</v>
      </c>
      <c r="O29" s="68">
        <f>IFERROR(VLOOKUP($M$7&amp;"|"&amp;$B29,'TD1 '!$S$6:$W$61,MATCH(Entidad!O$8,'TD1 '!$S$5:$W$5,0),0),0)</f>
        <v>309746343.7100001</v>
      </c>
      <c r="P29" s="44">
        <f t="shared" si="19"/>
        <v>-9.7247867153167356E-2</v>
      </c>
      <c r="Q29" s="29"/>
      <c r="R29" s="35">
        <f>IFERROR(VLOOKUP($R$7&amp;"|"&amp;$B29,'TD1 '!$Y$6:$AC$61,MATCH(Entidad!R$8,'TD1 '!$Y$5:$AC$5,0),0),0)</f>
        <v>117</v>
      </c>
      <c r="S29" s="68">
        <f>IFERROR(VLOOKUP($R$7&amp;"|"&amp;$B29,'TD1 '!$Y$6:$AC$61,MATCH(Entidad!S$8,'TD1 '!$Y$5:$AC$5,0),0),0)</f>
        <v>133</v>
      </c>
      <c r="T29" s="68">
        <f>IFERROR(VLOOKUP($R$7&amp;"|"&amp;$B29,'TD1 '!$Y$6:$AC$61,MATCH(Entidad!T$8,'TD1 '!$Y$5:$AC$5,0),0),0)</f>
        <v>165</v>
      </c>
      <c r="U29" s="44">
        <f t="shared" si="20"/>
        <v>0.24060150375939848</v>
      </c>
      <c r="V29" s="29"/>
      <c r="W29" s="35">
        <f>IFERROR(VLOOKUP($W$7&amp;"|"&amp;$B29,'TD1 '!$AE$6:$AI$61,MATCH(Entidad!W$8,'TD1 '!$AE$5:$AI$5,0),0),0)</f>
        <v>273858417.06</v>
      </c>
      <c r="X29" s="68">
        <f>IFERROR(VLOOKUP($W$7&amp;"|"&amp;$B29,'TD1 '!$AE$6:$AI$61,MATCH(Entidad!X$8,'TD1 '!$AE$5:$AI$5,0),0),0)</f>
        <v>33796955.289999999</v>
      </c>
      <c r="Y29" s="68">
        <f>IFERROR(VLOOKUP($W$7&amp;"|"&amp;$B29,'TD1 '!$AE$6:$AI$61,MATCH(Entidad!Y$8,'TD1 '!$AE$5:$AI$5,0),0),0)</f>
        <v>116710130.42000002</v>
      </c>
      <c r="Z29" s="44">
        <f t="shared" si="21"/>
        <v>2.4532735099523229</v>
      </c>
      <c r="AA29" s="29"/>
    </row>
    <row r="30" spans="1:27" x14ac:dyDescent="0.3">
      <c r="A30" s="15"/>
      <c r="B30" s="72" t="str">
        <f>IF('TD1 '!H26=0,"",'TD1 '!H26)</f>
        <v>Tabasco</v>
      </c>
      <c r="C30" s="38">
        <f>IFERROR(VLOOKUP($C$7&amp;"|"&amp;$B30,'TD1 '!$G$6:$K$61,MATCH(Entidad!C$8,'TD1 '!$G$5:$K$5,0),0),0)</f>
        <v>26848</v>
      </c>
      <c r="D30" s="75">
        <f>IFERROR(VLOOKUP($C$7&amp;"|"&amp;$B30,'TD1 '!$G$6:$K$61,MATCH(Entidad!D$8,'TD1 '!$G$5:$K$5,0),0),0)</f>
        <v>28614</v>
      </c>
      <c r="E30" s="75">
        <f>IFERROR(VLOOKUP($C$7&amp;"|"&amp;$B30,'TD1 '!$G$6:$K$61,MATCH(Entidad!E$8,'TD1 '!$G$5:$K$5,0),0),0)</f>
        <v>26682</v>
      </c>
      <c r="F30" s="44">
        <f t="shared" si="1"/>
        <v>-6.751939609981128E-2</v>
      </c>
      <c r="G30" s="29"/>
      <c r="H30" s="38">
        <f>IFERROR(VLOOKUP($H$7&amp;"|"&amp;$B30,'TD1 '!$M$6:$Q$61,MATCH(Entidad!H$8,'TD1 '!$M$5:$Q$5,0),0),0)</f>
        <v>138097280.90000001</v>
      </c>
      <c r="I30" s="75">
        <f>IFERROR(VLOOKUP($H$7&amp;"|"&amp;$B30,'TD1 '!$M$6:$Q$61,MATCH(Entidad!I$8,'TD1 '!$M$5:$Q$5,0),0),0)</f>
        <v>133022217.53999998</v>
      </c>
      <c r="J30" s="75">
        <f>IFERROR(VLOOKUP($H$7&amp;"|"&amp;$B30,'TD1 '!$M$6:$Q$61,MATCH(Entidad!J$8,'TD1 '!$M$5:$Q$5,0),0),0)</f>
        <v>147264937.52999997</v>
      </c>
      <c r="K30" s="44">
        <f t="shared" si="18"/>
        <v>0.10707023423148976</v>
      </c>
      <c r="L30" s="29"/>
      <c r="M30" s="38">
        <f>IFERROR(VLOOKUP($M$7&amp;"|"&amp;$B30,'TD1 '!$S$6:$W$61,MATCH(Entidad!M$8,'TD1 '!$S$5:$W$5,0),0),0)</f>
        <v>152558635.06999981</v>
      </c>
      <c r="N30" s="75">
        <f>IFERROR(VLOOKUP($M$7&amp;"|"&amp;$B30,'TD1 '!$S$6:$W$61,MATCH(Entidad!N$8,'TD1 '!$S$5:$W$5,0),0),0)</f>
        <v>133401699.37999995</v>
      </c>
      <c r="O30" s="75">
        <f>IFERROR(VLOOKUP($M$7&amp;"|"&amp;$B30,'TD1 '!$S$6:$W$61,MATCH(Entidad!O$8,'TD1 '!$S$5:$W$5,0),0),0)</f>
        <v>129277677.33999997</v>
      </c>
      <c r="P30" s="44">
        <f t="shared" si="19"/>
        <v>-3.0914314129181664E-2</v>
      </c>
      <c r="Q30" s="29"/>
      <c r="R30" s="38">
        <f>IFERROR(VLOOKUP($R$7&amp;"|"&amp;$B30,'TD1 '!$Y$6:$AC$61,MATCH(Entidad!R$8,'TD1 '!$Y$5:$AC$5,0),0),0)</f>
        <v>161</v>
      </c>
      <c r="S30" s="75">
        <f>IFERROR(VLOOKUP($R$7&amp;"|"&amp;$B30,'TD1 '!$Y$6:$AC$61,MATCH(Entidad!S$8,'TD1 '!$Y$5:$AC$5,0),0),0)</f>
        <v>161</v>
      </c>
      <c r="T30" s="75">
        <f>IFERROR(VLOOKUP($R$7&amp;"|"&amp;$B30,'TD1 '!$Y$6:$AC$61,MATCH(Entidad!T$8,'TD1 '!$Y$5:$AC$5,0),0),0)</f>
        <v>152</v>
      </c>
      <c r="U30" s="44">
        <f t="shared" si="20"/>
        <v>-5.5900621118012417E-2</v>
      </c>
      <c r="V30" s="29"/>
      <c r="W30" s="38">
        <f>IFERROR(VLOOKUP($W$7&amp;"|"&amp;$B30,'TD1 '!$AE$6:$AI$61,MATCH(Entidad!W$8,'TD1 '!$AE$5:$AI$5,0),0),0)</f>
        <v>43698534.729999997</v>
      </c>
      <c r="X30" s="75">
        <f>IFERROR(VLOOKUP($W$7&amp;"|"&amp;$B30,'TD1 '!$AE$6:$AI$61,MATCH(Entidad!X$8,'TD1 '!$AE$5:$AI$5,0),0),0)</f>
        <v>60657713.210000001</v>
      </c>
      <c r="Y30" s="75">
        <f>IFERROR(VLOOKUP($W$7&amp;"|"&amp;$B30,'TD1 '!$AE$6:$AI$61,MATCH(Entidad!Y$8,'TD1 '!$AE$5:$AI$5,0),0),0)</f>
        <v>663694734.42999995</v>
      </c>
      <c r="Z30" s="44">
        <f t="shared" si="21"/>
        <v>9.9416379106191481</v>
      </c>
      <c r="AA30" s="29"/>
    </row>
    <row r="31" spans="1:27" x14ac:dyDescent="0.3">
      <c r="A31" s="15"/>
      <c r="B31" s="73" t="str">
        <f>IF('TD1 '!H27=0,"",'TD1 '!H27)</f>
        <v>Chiapas</v>
      </c>
      <c r="C31" s="35">
        <f>IFERROR(VLOOKUP($C$7&amp;"|"&amp;$B31,'TD1 '!$G$6:$K$61,MATCH(Entidad!C$8,'TD1 '!$G$5:$K$5,0),0),0)</f>
        <v>26115</v>
      </c>
      <c r="D31" s="68">
        <f>IFERROR(VLOOKUP($C$7&amp;"|"&amp;$B31,'TD1 '!$G$6:$K$61,MATCH(Entidad!D$8,'TD1 '!$G$5:$K$5,0),0),0)</f>
        <v>28027</v>
      </c>
      <c r="E31" s="68">
        <f>IFERROR(VLOOKUP($C$7&amp;"|"&amp;$B31,'TD1 '!$G$6:$K$61,MATCH(Entidad!E$8,'TD1 '!$G$5:$K$5,0),0),0)</f>
        <v>27222</v>
      </c>
      <c r="F31" s="45">
        <f t="shared" si="1"/>
        <v>-2.8722303493060264E-2</v>
      </c>
      <c r="G31" s="29"/>
      <c r="H31" s="35">
        <f>IFERROR(VLOOKUP($H$7&amp;"|"&amp;$B31,'TD1 '!$M$6:$Q$61,MATCH(Entidad!H$8,'TD1 '!$M$5:$Q$5,0),0),0)</f>
        <v>143162442.94999987</v>
      </c>
      <c r="I31" s="68">
        <f>IFERROR(VLOOKUP($H$7&amp;"|"&amp;$B31,'TD1 '!$M$6:$Q$61,MATCH(Entidad!I$8,'TD1 '!$M$5:$Q$5,0),0),0)</f>
        <v>106551303.75999998</v>
      </c>
      <c r="J31" s="68">
        <f>IFERROR(VLOOKUP($H$7&amp;"|"&amp;$B31,'TD1 '!$M$6:$Q$61,MATCH(Entidad!J$8,'TD1 '!$M$5:$Q$5,0),0),0)</f>
        <v>143080074.78999999</v>
      </c>
      <c r="K31" s="45">
        <f t="shared" si="18"/>
        <v>0.34282800623705878</v>
      </c>
      <c r="L31" s="29"/>
      <c r="M31" s="35">
        <f>IFERROR(VLOOKUP($M$7&amp;"|"&amp;$B31,'TD1 '!$S$6:$W$61,MATCH(Entidad!M$8,'TD1 '!$S$5:$W$5,0),0),0)</f>
        <v>150223863.42000017</v>
      </c>
      <c r="N31" s="68">
        <f>IFERROR(VLOOKUP($M$7&amp;"|"&amp;$B31,'TD1 '!$S$6:$W$61,MATCH(Entidad!N$8,'TD1 '!$S$5:$W$5,0),0),0)</f>
        <v>112327086.21000004</v>
      </c>
      <c r="O31" s="68">
        <f>IFERROR(VLOOKUP($M$7&amp;"|"&amp;$B31,'TD1 '!$S$6:$W$61,MATCH(Entidad!O$8,'TD1 '!$S$5:$W$5,0),0),0)</f>
        <v>132967861.51000005</v>
      </c>
      <c r="P31" s="45">
        <f t="shared" si="19"/>
        <v>0.18375599329097914</v>
      </c>
      <c r="Q31" s="29"/>
      <c r="R31" s="35">
        <f>IFERROR(VLOOKUP($R$7&amp;"|"&amp;$B31,'TD1 '!$Y$6:$AC$61,MATCH(Entidad!R$8,'TD1 '!$Y$5:$AC$5,0),0),0)</f>
        <v>97</v>
      </c>
      <c r="S31" s="68">
        <f>IFERROR(VLOOKUP($R$7&amp;"|"&amp;$B31,'TD1 '!$Y$6:$AC$61,MATCH(Entidad!S$8,'TD1 '!$Y$5:$AC$5,0),0),0)</f>
        <v>246</v>
      </c>
      <c r="T31" s="68">
        <f>IFERROR(VLOOKUP($R$7&amp;"|"&amp;$B31,'TD1 '!$Y$6:$AC$61,MATCH(Entidad!T$8,'TD1 '!$Y$5:$AC$5,0),0),0)</f>
        <v>132</v>
      </c>
      <c r="U31" s="45">
        <f t="shared" si="20"/>
        <v>-0.46341463414634143</v>
      </c>
      <c r="V31" s="29"/>
      <c r="W31" s="35">
        <f>IFERROR(VLOOKUP($W$7&amp;"|"&amp;$B31,'TD1 '!$AE$6:$AI$61,MATCH(Entidad!W$8,'TD1 '!$AE$5:$AI$5,0),0),0)</f>
        <v>45290668.249999993</v>
      </c>
      <c r="X31" s="68">
        <f>IFERROR(VLOOKUP($W$7&amp;"|"&amp;$B31,'TD1 '!$AE$6:$AI$61,MATCH(Entidad!X$8,'TD1 '!$AE$5:$AI$5,0),0),0)</f>
        <v>32776503.00999999</v>
      </c>
      <c r="Y31" s="68">
        <f>IFERROR(VLOOKUP($W$7&amp;"|"&amp;$B31,'TD1 '!$AE$6:$AI$61,MATCH(Entidad!Y$8,'TD1 '!$AE$5:$AI$5,0),0),0)</f>
        <v>68218652.649999991</v>
      </c>
      <c r="Z31" s="45">
        <f t="shared" si="21"/>
        <v>1.0813279753848888</v>
      </c>
      <c r="AA31" s="29"/>
    </row>
    <row r="32" spans="1:27" x14ac:dyDescent="0.3">
      <c r="A32" s="15"/>
      <c r="B32" s="72" t="str">
        <f>IF('TD1 '!H28=0,"",'TD1 '!H28)</f>
        <v>Guerrero</v>
      </c>
      <c r="C32" s="38">
        <f>IFERROR(VLOOKUP($C$7&amp;"|"&amp;$B32,'TD1 '!$G$6:$K$61,MATCH(Entidad!C$8,'TD1 '!$G$5:$K$5,0),0),0)</f>
        <v>23788</v>
      </c>
      <c r="D32" s="75">
        <f>IFERROR(VLOOKUP($C$7&amp;"|"&amp;$B32,'TD1 '!$G$6:$K$61,MATCH(Entidad!D$8,'TD1 '!$G$5:$K$5,0),0),0)</f>
        <v>24984</v>
      </c>
      <c r="E32" s="75">
        <f>IFERROR(VLOOKUP($C$7&amp;"|"&amp;$B32,'TD1 '!$G$6:$K$61,MATCH(Entidad!E$8,'TD1 '!$G$5:$K$5,0),0),0)</f>
        <v>26669</v>
      </c>
      <c r="F32" s="44">
        <f t="shared" si="1"/>
        <v>6.7443163624719915E-2</v>
      </c>
      <c r="G32" s="29"/>
      <c r="H32" s="38">
        <f>IFERROR(VLOOKUP($H$7&amp;"|"&amp;$B32,'TD1 '!$M$6:$Q$61,MATCH(Entidad!H$8,'TD1 '!$M$5:$Q$5,0),0),0)</f>
        <v>162242797.05999985</v>
      </c>
      <c r="I32" s="75">
        <f>IFERROR(VLOOKUP($H$7&amp;"|"&amp;$B32,'TD1 '!$M$6:$Q$61,MATCH(Entidad!I$8,'TD1 '!$M$5:$Q$5,0),0),0)</f>
        <v>126922786.48999988</v>
      </c>
      <c r="J32" s="75">
        <f>IFERROR(VLOOKUP($H$7&amp;"|"&amp;$B32,'TD1 '!$M$6:$Q$61,MATCH(Entidad!J$8,'TD1 '!$M$5:$Q$5,0),0),0)</f>
        <v>145243692.27000025</v>
      </c>
      <c r="K32" s="44">
        <f t="shared" si="18"/>
        <v>0.14434686069111691</v>
      </c>
      <c r="L32" s="29"/>
      <c r="M32" s="38">
        <f>IFERROR(VLOOKUP($M$7&amp;"|"&amp;$B32,'TD1 '!$S$6:$W$61,MATCH(Entidad!M$8,'TD1 '!$S$5:$W$5,0),0),0)</f>
        <v>160013008.64999986</v>
      </c>
      <c r="N32" s="75">
        <f>IFERROR(VLOOKUP($M$7&amp;"|"&amp;$B32,'TD1 '!$S$6:$W$61,MATCH(Entidad!N$8,'TD1 '!$S$5:$W$5,0),0),0)</f>
        <v>119649147.44</v>
      </c>
      <c r="O32" s="75">
        <f>IFERROR(VLOOKUP($M$7&amp;"|"&amp;$B32,'TD1 '!$S$6:$W$61,MATCH(Entidad!O$8,'TD1 '!$S$5:$W$5,0),0),0)</f>
        <v>131520133.83999993</v>
      </c>
      <c r="P32" s="44">
        <f t="shared" si="19"/>
        <v>9.921496854754297E-2</v>
      </c>
      <c r="Q32" s="29"/>
      <c r="R32" s="38">
        <f>IFERROR(VLOOKUP($R$7&amp;"|"&amp;$B32,'TD1 '!$Y$6:$AC$61,MATCH(Entidad!R$8,'TD1 '!$Y$5:$AC$5,0),0),0)</f>
        <v>153</v>
      </c>
      <c r="S32" s="75">
        <f>IFERROR(VLOOKUP($R$7&amp;"|"&amp;$B32,'TD1 '!$Y$6:$AC$61,MATCH(Entidad!S$8,'TD1 '!$Y$5:$AC$5,0),0),0)</f>
        <v>686</v>
      </c>
      <c r="T32" s="75">
        <f>IFERROR(VLOOKUP($R$7&amp;"|"&amp;$B32,'TD1 '!$Y$6:$AC$61,MATCH(Entidad!T$8,'TD1 '!$Y$5:$AC$5,0),0),0)</f>
        <v>209</v>
      </c>
      <c r="U32" s="44">
        <f t="shared" si="20"/>
        <v>-0.69533527696792996</v>
      </c>
      <c r="V32" s="29"/>
      <c r="W32" s="38">
        <f>IFERROR(VLOOKUP($W$7&amp;"|"&amp;$B32,'TD1 '!$AE$6:$AI$61,MATCH(Entidad!W$8,'TD1 '!$AE$5:$AI$5,0),0),0)</f>
        <v>15816435.220000003</v>
      </c>
      <c r="X32" s="75">
        <f>IFERROR(VLOOKUP($W$7&amp;"|"&amp;$B32,'TD1 '!$AE$6:$AI$61,MATCH(Entidad!X$8,'TD1 '!$AE$5:$AI$5,0),0),0)</f>
        <v>529542644.29999989</v>
      </c>
      <c r="Y32" s="75">
        <f>IFERROR(VLOOKUP($W$7&amp;"|"&amp;$B32,'TD1 '!$AE$6:$AI$61,MATCH(Entidad!Y$8,'TD1 '!$AE$5:$AI$5,0),0),0)</f>
        <v>176227287.90000001</v>
      </c>
      <c r="Z32" s="44">
        <f t="shared" si="21"/>
        <v>-0.66720850568521428</v>
      </c>
      <c r="AA32" s="29"/>
    </row>
    <row r="33" spans="1:27" x14ac:dyDescent="0.3">
      <c r="A33" s="15"/>
      <c r="B33" s="73" t="str">
        <f>IF('TD1 '!H29=0,"",'TD1 '!H29)</f>
        <v>Aguascalientes</v>
      </c>
      <c r="C33" s="35">
        <f>IFERROR(VLOOKUP($C$7&amp;"|"&amp;$B33,'TD1 '!$G$6:$K$61,MATCH(Entidad!C$8,'TD1 '!$G$5:$K$5,0),0),0)</f>
        <v>24332</v>
      </c>
      <c r="D33" s="68">
        <f>IFERROR(VLOOKUP($C$7&amp;"|"&amp;$B33,'TD1 '!$G$6:$K$61,MATCH(Entidad!D$8,'TD1 '!$G$5:$K$5,0),0),0)</f>
        <v>24199</v>
      </c>
      <c r="E33" s="68">
        <f>IFERROR(VLOOKUP($C$7&amp;"|"&amp;$B33,'TD1 '!$G$6:$K$61,MATCH(Entidad!E$8,'TD1 '!$G$5:$K$5,0),0),0)</f>
        <v>25101</v>
      </c>
      <c r="F33" s="45">
        <f t="shared" si="1"/>
        <v>3.7274267531716143E-2</v>
      </c>
      <c r="G33" s="29"/>
      <c r="H33" s="35">
        <f>IFERROR(VLOOKUP($H$7&amp;"|"&amp;$B33,'TD1 '!$M$6:$Q$61,MATCH(Entidad!H$8,'TD1 '!$M$5:$Q$5,0),0),0)</f>
        <v>222245277.34000003</v>
      </c>
      <c r="I33" s="68">
        <f>IFERROR(VLOOKUP($H$7&amp;"|"&amp;$B33,'TD1 '!$M$6:$Q$61,MATCH(Entidad!I$8,'TD1 '!$M$5:$Q$5,0),0),0)</f>
        <v>307421360.76000029</v>
      </c>
      <c r="J33" s="68">
        <f>IFERROR(VLOOKUP($H$7&amp;"|"&amp;$B33,'TD1 '!$M$6:$Q$61,MATCH(Entidad!J$8,'TD1 '!$M$5:$Q$5,0),0),0)</f>
        <v>262745122.89000013</v>
      </c>
      <c r="K33" s="45">
        <f t="shared" si="18"/>
        <v>-0.14532574366189954</v>
      </c>
      <c r="L33" s="29"/>
      <c r="M33" s="35">
        <f>IFERROR(VLOOKUP($M$7&amp;"|"&amp;$B33,'TD1 '!$S$6:$W$61,MATCH(Entidad!M$8,'TD1 '!$S$5:$W$5,0),0),0)</f>
        <v>217561262.32000017</v>
      </c>
      <c r="N33" s="68">
        <f>IFERROR(VLOOKUP($M$7&amp;"|"&amp;$B33,'TD1 '!$S$6:$W$61,MATCH(Entidad!N$8,'TD1 '!$S$5:$W$5,0),0),0)</f>
        <v>234811222.5200001</v>
      </c>
      <c r="O33" s="68">
        <f>IFERROR(VLOOKUP($M$7&amp;"|"&amp;$B33,'TD1 '!$S$6:$W$61,MATCH(Entidad!O$8,'TD1 '!$S$5:$W$5,0),0),0)</f>
        <v>284148271.04000014</v>
      </c>
      <c r="P33" s="45">
        <f t="shared" si="19"/>
        <v>0.21011367340331333</v>
      </c>
      <c r="Q33" s="29"/>
      <c r="R33" s="35">
        <f>IFERROR(VLOOKUP($R$7&amp;"|"&amp;$B33,'TD1 '!$Y$6:$AC$61,MATCH(Entidad!R$8,'TD1 '!$Y$5:$AC$5,0),0),0)</f>
        <v>98</v>
      </c>
      <c r="S33" s="68">
        <f>IFERROR(VLOOKUP($R$7&amp;"|"&amp;$B33,'TD1 '!$Y$6:$AC$61,MATCH(Entidad!S$8,'TD1 '!$Y$5:$AC$5,0),0),0)</f>
        <v>147</v>
      </c>
      <c r="T33" s="68">
        <f>IFERROR(VLOOKUP($R$7&amp;"|"&amp;$B33,'TD1 '!$Y$6:$AC$61,MATCH(Entidad!T$8,'TD1 '!$Y$5:$AC$5,0),0),0)</f>
        <v>100</v>
      </c>
      <c r="U33" s="45">
        <f t="shared" si="20"/>
        <v>-0.31972789115646261</v>
      </c>
      <c r="V33" s="29"/>
      <c r="W33" s="35">
        <f>IFERROR(VLOOKUP($W$7&amp;"|"&amp;$B33,'TD1 '!$AE$6:$AI$61,MATCH(Entidad!W$8,'TD1 '!$AE$5:$AI$5,0),0),0)</f>
        <v>54878077.499999985</v>
      </c>
      <c r="X33" s="68">
        <f>IFERROR(VLOOKUP($W$7&amp;"|"&amp;$B33,'TD1 '!$AE$6:$AI$61,MATCH(Entidad!X$8,'TD1 '!$AE$5:$AI$5,0),0),0)</f>
        <v>32398581.860000011</v>
      </c>
      <c r="Y33" s="68">
        <f>IFERROR(VLOOKUP($W$7&amp;"|"&amp;$B33,'TD1 '!$AE$6:$AI$61,MATCH(Entidad!Y$8,'TD1 '!$AE$5:$AI$5,0),0),0)</f>
        <v>243638328.27999994</v>
      </c>
      <c r="Z33" s="45">
        <f t="shared" si="21"/>
        <v>6.5200306400077679</v>
      </c>
      <c r="AA33" s="29"/>
    </row>
    <row r="34" spans="1:27" x14ac:dyDescent="0.3">
      <c r="A34" s="15"/>
      <c r="B34" s="72" t="str">
        <f>IF('TD1 '!H30=0,"",'TD1 '!H30)</f>
        <v>Baja California Sur</v>
      </c>
      <c r="C34" s="38">
        <f>IFERROR(VLOOKUP($C$7&amp;"|"&amp;$B34,'TD1 '!$G$6:$K$61,MATCH(Entidad!C$8,'TD1 '!$G$5:$K$5,0),0),0)</f>
        <v>21948</v>
      </c>
      <c r="D34" s="75">
        <f>IFERROR(VLOOKUP($C$7&amp;"|"&amp;$B34,'TD1 '!$G$6:$K$61,MATCH(Entidad!D$8,'TD1 '!$G$5:$K$5,0),0),0)</f>
        <v>23252</v>
      </c>
      <c r="E34" s="75">
        <f>IFERROR(VLOOKUP($C$7&amp;"|"&amp;$B34,'TD1 '!$G$6:$K$61,MATCH(Entidad!E$8,'TD1 '!$G$5:$K$5,0),0),0)</f>
        <v>24689</v>
      </c>
      <c r="F34" s="44">
        <f t="shared" si="1"/>
        <v>6.1801135386203354E-2</v>
      </c>
      <c r="G34" s="29"/>
      <c r="H34" s="38">
        <f>IFERROR(VLOOKUP($H$7&amp;"|"&amp;$B34,'TD1 '!$M$6:$Q$61,MATCH(Entidad!H$8,'TD1 '!$M$5:$Q$5,0),0),0)</f>
        <v>413830803.6499998</v>
      </c>
      <c r="I34" s="75">
        <f>IFERROR(VLOOKUP($H$7&amp;"|"&amp;$B34,'TD1 '!$M$6:$Q$61,MATCH(Entidad!I$8,'TD1 '!$M$5:$Q$5,0),0),0)</f>
        <v>578661917.60000038</v>
      </c>
      <c r="J34" s="75">
        <f>IFERROR(VLOOKUP($H$7&amp;"|"&amp;$B34,'TD1 '!$M$6:$Q$61,MATCH(Entidad!J$8,'TD1 '!$M$5:$Q$5,0),0),0)</f>
        <v>614843376.22000027</v>
      </c>
      <c r="K34" s="44">
        <f t="shared" si="18"/>
        <v>6.2526075277361315E-2</v>
      </c>
      <c r="L34" s="29"/>
      <c r="M34" s="38">
        <f>IFERROR(VLOOKUP($M$7&amp;"|"&amp;$B34,'TD1 '!$S$6:$W$61,MATCH(Entidad!M$8,'TD1 '!$S$5:$W$5,0),0),0)</f>
        <v>431270282.56000018</v>
      </c>
      <c r="N34" s="75">
        <f>IFERROR(VLOOKUP($M$7&amp;"|"&amp;$B34,'TD1 '!$S$6:$W$61,MATCH(Entidad!N$8,'TD1 '!$S$5:$W$5,0),0),0)</f>
        <v>452206870.38000017</v>
      </c>
      <c r="O34" s="75">
        <f>IFERROR(VLOOKUP($M$7&amp;"|"&amp;$B34,'TD1 '!$S$6:$W$61,MATCH(Entidad!O$8,'TD1 '!$S$5:$W$5,0),0),0)</f>
        <v>586056930.30000126</v>
      </c>
      <c r="P34" s="44">
        <f t="shared" si="19"/>
        <v>0.29599298172432387</v>
      </c>
      <c r="Q34" s="29"/>
      <c r="R34" s="38">
        <f>IFERROR(VLOOKUP($R$7&amp;"|"&amp;$B34,'TD1 '!$Y$6:$AC$61,MATCH(Entidad!R$8,'TD1 '!$Y$5:$AC$5,0),0),0)</f>
        <v>80</v>
      </c>
      <c r="S34" s="75">
        <f>IFERROR(VLOOKUP($R$7&amp;"|"&amp;$B34,'TD1 '!$Y$6:$AC$61,MATCH(Entidad!S$8,'TD1 '!$Y$5:$AC$5,0),0),0)</f>
        <v>170</v>
      </c>
      <c r="T34" s="75">
        <f>IFERROR(VLOOKUP($R$7&amp;"|"&amp;$B34,'TD1 '!$Y$6:$AC$61,MATCH(Entidad!T$8,'TD1 '!$Y$5:$AC$5,0),0),0)</f>
        <v>123</v>
      </c>
      <c r="U34" s="44">
        <f t="shared" si="20"/>
        <v>-0.27647058823529413</v>
      </c>
      <c r="V34" s="29"/>
      <c r="W34" s="38">
        <f>IFERROR(VLOOKUP($W$7&amp;"|"&amp;$B34,'TD1 '!$AE$6:$AI$61,MATCH(Entidad!W$8,'TD1 '!$AE$5:$AI$5,0),0),0)</f>
        <v>36180710.900000013</v>
      </c>
      <c r="X34" s="75">
        <f>IFERROR(VLOOKUP($W$7&amp;"|"&amp;$B34,'TD1 '!$AE$6:$AI$61,MATCH(Entidad!X$8,'TD1 '!$AE$5:$AI$5,0),0),0)</f>
        <v>69752207.320000008</v>
      </c>
      <c r="Y34" s="75">
        <f>IFERROR(VLOOKUP($W$7&amp;"|"&amp;$B34,'TD1 '!$AE$6:$AI$61,MATCH(Entidad!Y$8,'TD1 '!$AE$5:$AI$5,0),0),0)</f>
        <v>424313282.18999994</v>
      </c>
      <c r="Z34" s="44">
        <f t="shared" si="21"/>
        <v>5.083152039094494</v>
      </c>
      <c r="AA34" s="29"/>
    </row>
    <row r="35" spans="1:27" x14ac:dyDescent="0.3">
      <c r="A35" s="15"/>
      <c r="B35" s="73" t="str">
        <f>IF('TD1 '!H31=0,"",'TD1 '!H31)</f>
        <v>Oaxaca</v>
      </c>
      <c r="C35" s="35">
        <f>IFERROR(VLOOKUP($C$7&amp;"|"&amp;$B35,'TD1 '!$G$6:$K$61,MATCH(Entidad!C$8,'TD1 '!$G$5:$K$5,0),0),0)</f>
        <v>19667</v>
      </c>
      <c r="D35" s="68">
        <f>IFERROR(VLOOKUP($C$7&amp;"|"&amp;$B35,'TD1 '!$G$6:$K$61,MATCH(Entidad!D$8,'TD1 '!$G$5:$K$5,0),0),0)</f>
        <v>20548</v>
      </c>
      <c r="E35" s="68">
        <f>IFERROR(VLOOKUP($C$7&amp;"|"&amp;$B35,'TD1 '!$G$6:$K$61,MATCH(Entidad!E$8,'TD1 '!$G$5:$K$5,0),0),0)</f>
        <v>20769</v>
      </c>
      <c r="F35" s="44">
        <f t="shared" si="1"/>
        <v>1.0755304652520836E-2</v>
      </c>
      <c r="G35" s="29"/>
      <c r="H35" s="35">
        <f>IFERROR(VLOOKUP($H$7&amp;"|"&amp;$B35,'TD1 '!$M$6:$Q$61,MATCH(Entidad!H$8,'TD1 '!$M$5:$Q$5,0),0),0)</f>
        <v>211245498.90999997</v>
      </c>
      <c r="I35" s="68">
        <f>IFERROR(VLOOKUP($H$7&amp;"|"&amp;$B35,'TD1 '!$M$6:$Q$61,MATCH(Entidad!I$8,'TD1 '!$M$5:$Q$5,0),0),0)</f>
        <v>169911080.47999996</v>
      </c>
      <c r="J35" s="68">
        <f>IFERROR(VLOOKUP($H$7&amp;"|"&amp;$B35,'TD1 '!$M$6:$Q$61,MATCH(Entidad!J$8,'TD1 '!$M$5:$Q$5,0),0),0)</f>
        <v>127055251.43999997</v>
      </c>
      <c r="K35" s="44">
        <f t="shared" si="18"/>
        <v>-0.25222503982042832</v>
      </c>
      <c r="L35" s="29"/>
      <c r="M35" s="35">
        <f>IFERROR(VLOOKUP($M$7&amp;"|"&amp;$B35,'TD1 '!$S$6:$W$61,MATCH(Entidad!M$8,'TD1 '!$S$5:$W$5,0),0),0)</f>
        <v>223560686.73000008</v>
      </c>
      <c r="N35" s="68">
        <f>IFERROR(VLOOKUP($M$7&amp;"|"&amp;$B35,'TD1 '!$S$6:$W$61,MATCH(Entidad!N$8,'TD1 '!$S$5:$W$5,0),0),0)</f>
        <v>168231519.07999986</v>
      </c>
      <c r="O35" s="68">
        <f>IFERROR(VLOOKUP($M$7&amp;"|"&amp;$B35,'TD1 '!$S$6:$W$61,MATCH(Entidad!O$8,'TD1 '!$S$5:$W$5,0),0),0)</f>
        <v>149476723.45999992</v>
      </c>
      <c r="P35" s="44">
        <f t="shared" si="19"/>
        <v>-0.11148205593436622</v>
      </c>
      <c r="Q35" s="29"/>
      <c r="R35" s="35">
        <f>IFERROR(VLOOKUP($R$7&amp;"|"&amp;$B35,'TD1 '!$Y$6:$AC$61,MATCH(Entidad!R$8,'TD1 '!$Y$5:$AC$5,0),0),0)</f>
        <v>99</v>
      </c>
      <c r="S35" s="68">
        <f>IFERROR(VLOOKUP($R$7&amp;"|"&amp;$B35,'TD1 '!$Y$6:$AC$61,MATCH(Entidad!S$8,'TD1 '!$Y$5:$AC$5,0),0),0)</f>
        <v>104</v>
      </c>
      <c r="T35" s="68">
        <f>IFERROR(VLOOKUP($R$7&amp;"|"&amp;$B35,'TD1 '!$Y$6:$AC$61,MATCH(Entidad!T$8,'TD1 '!$Y$5:$AC$5,0),0),0)</f>
        <v>109</v>
      </c>
      <c r="U35" s="44">
        <f t="shared" si="20"/>
        <v>4.8076923076923128E-2</v>
      </c>
      <c r="V35" s="29"/>
      <c r="W35" s="35">
        <f>IFERROR(VLOOKUP($W$7&amp;"|"&amp;$B35,'TD1 '!$AE$6:$AI$61,MATCH(Entidad!W$8,'TD1 '!$AE$5:$AI$5,0),0),0)</f>
        <v>539252585.78999996</v>
      </c>
      <c r="X35" s="68">
        <f>IFERROR(VLOOKUP($W$7&amp;"|"&amp;$B35,'TD1 '!$AE$6:$AI$61,MATCH(Entidad!X$8,'TD1 '!$AE$5:$AI$5,0),0),0)</f>
        <v>262158663.93000001</v>
      </c>
      <c r="Y35" s="68">
        <f>IFERROR(VLOOKUP($W$7&amp;"|"&amp;$B35,'TD1 '!$AE$6:$AI$61,MATCH(Entidad!Y$8,'TD1 '!$AE$5:$AI$5,0),0),0)</f>
        <v>214578788.39000008</v>
      </c>
      <c r="Z35" s="44">
        <f t="shared" si="21"/>
        <v>-0.18149266870197511</v>
      </c>
      <c r="AA35" s="29"/>
    </row>
    <row r="36" spans="1:27" x14ac:dyDescent="0.3">
      <c r="A36" s="15"/>
      <c r="B36" s="72" t="str">
        <f>IF('TD1 '!H32=0,"",'TD1 '!H32)</f>
        <v>Nayarit</v>
      </c>
      <c r="C36" s="38">
        <f>IFERROR(VLOOKUP($C$7&amp;"|"&amp;$B36,'TD1 '!$G$6:$K$61,MATCH(Entidad!C$8,'TD1 '!$G$5:$K$5,0),0),0)</f>
        <v>19186</v>
      </c>
      <c r="D36" s="75">
        <f>IFERROR(VLOOKUP($C$7&amp;"|"&amp;$B36,'TD1 '!$G$6:$K$61,MATCH(Entidad!D$8,'TD1 '!$G$5:$K$5,0),0),0)</f>
        <v>19661</v>
      </c>
      <c r="E36" s="75">
        <f>IFERROR(VLOOKUP($C$7&amp;"|"&amp;$B36,'TD1 '!$G$6:$K$61,MATCH(Entidad!E$8,'TD1 '!$G$5:$K$5,0),0),0)</f>
        <v>21201</v>
      </c>
      <c r="F36" s="45">
        <f t="shared" si="1"/>
        <v>7.8327653730736024E-2</v>
      </c>
      <c r="G36" s="29"/>
      <c r="H36" s="38">
        <f>IFERROR(VLOOKUP($H$7&amp;"|"&amp;$B36,'TD1 '!$M$6:$Q$61,MATCH(Entidad!H$8,'TD1 '!$M$5:$Q$5,0),0),0)</f>
        <v>140712463.52999991</v>
      </c>
      <c r="I36" s="75">
        <f>IFERROR(VLOOKUP($H$7&amp;"|"&amp;$B36,'TD1 '!$M$6:$Q$61,MATCH(Entidad!I$8,'TD1 '!$M$5:$Q$5,0),0),0)</f>
        <v>129670412.2099999</v>
      </c>
      <c r="J36" s="75">
        <f>IFERROR(VLOOKUP($H$7&amp;"|"&amp;$B36,'TD1 '!$M$6:$Q$61,MATCH(Entidad!J$8,'TD1 '!$M$5:$Q$5,0),0),0)</f>
        <v>149663463.43000007</v>
      </c>
      <c r="K36" s="45">
        <f t="shared" si="18"/>
        <v>0.15418360194322211</v>
      </c>
      <c r="L36" s="29"/>
      <c r="M36" s="38">
        <f>IFERROR(VLOOKUP($M$7&amp;"|"&amp;$B36,'TD1 '!$S$6:$W$61,MATCH(Entidad!M$8,'TD1 '!$S$5:$W$5,0),0),0)</f>
        <v>137460754.97999996</v>
      </c>
      <c r="N36" s="75">
        <f>IFERROR(VLOOKUP($M$7&amp;"|"&amp;$B36,'TD1 '!$S$6:$W$61,MATCH(Entidad!N$8,'TD1 '!$S$5:$W$5,0),0),0)</f>
        <v>114936896.23</v>
      </c>
      <c r="O36" s="75">
        <f>IFERROR(VLOOKUP($M$7&amp;"|"&amp;$B36,'TD1 '!$S$6:$W$61,MATCH(Entidad!O$8,'TD1 '!$S$5:$W$5,0),0),0)</f>
        <v>143573742.56999984</v>
      </c>
      <c r="P36" s="45">
        <f t="shared" si="19"/>
        <v>0.24915277234122191</v>
      </c>
      <c r="Q36" s="29"/>
      <c r="R36" s="38">
        <f>IFERROR(VLOOKUP($R$7&amp;"|"&amp;$B36,'TD1 '!$Y$6:$AC$61,MATCH(Entidad!R$8,'TD1 '!$Y$5:$AC$5,0),0),0)</f>
        <v>85</v>
      </c>
      <c r="S36" s="75">
        <f>IFERROR(VLOOKUP($R$7&amp;"|"&amp;$B36,'TD1 '!$Y$6:$AC$61,MATCH(Entidad!S$8,'TD1 '!$Y$5:$AC$5,0),0),0)</f>
        <v>118</v>
      </c>
      <c r="T36" s="75">
        <f>IFERROR(VLOOKUP($R$7&amp;"|"&amp;$B36,'TD1 '!$Y$6:$AC$61,MATCH(Entidad!T$8,'TD1 '!$Y$5:$AC$5,0),0),0)</f>
        <v>118</v>
      </c>
      <c r="U36" s="45">
        <f t="shared" si="20"/>
        <v>0</v>
      </c>
      <c r="V36" s="29"/>
      <c r="W36" s="38">
        <f>IFERROR(VLOOKUP($W$7&amp;"|"&amp;$B36,'TD1 '!$AE$6:$AI$61,MATCH(Entidad!W$8,'TD1 '!$AE$5:$AI$5,0),0),0)</f>
        <v>9755330.379999999</v>
      </c>
      <c r="X36" s="75">
        <f>IFERROR(VLOOKUP($W$7&amp;"|"&amp;$B36,'TD1 '!$AE$6:$AI$61,MATCH(Entidad!X$8,'TD1 '!$AE$5:$AI$5,0),0),0)</f>
        <v>18207721.099999998</v>
      </c>
      <c r="Y36" s="75">
        <f>IFERROR(VLOOKUP($W$7&amp;"|"&amp;$B36,'TD1 '!$AE$6:$AI$61,MATCH(Entidad!Y$8,'TD1 '!$AE$5:$AI$5,0),0),0)</f>
        <v>14979157.180000002</v>
      </c>
      <c r="Z36" s="45">
        <f t="shared" si="21"/>
        <v>-0.1773183970837513</v>
      </c>
      <c r="AA36" s="29"/>
    </row>
    <row r="37" spans="1:27" x14ac:dyDescent="0.3">
      <c r="A37" s="15"/>
      <c r="B37" s="73" t="str">
        <f>IF('TD1 '!H33=0,"",'TD1 '!H33)</f>
        <v>Durango</v>
      </c>
      <c r="C37" s="35">
        <f>IFERROR(VLOOKUP($C$7&amp;"|"&amp;$B37,'TD1 '!$G$6:$K$61,MATCH(Entidad!C$8,'TD1 '!$G$5:$K$5,0),0),0)</f>
        <v>17591</v>
      </c>
      <c r="D37" s="68">
        <f>IFERROR(VLOOKUP($C$7&amp;"|"&amp;$B37,'TD1 '!$G$6:$K$61,MATCH(Entidad!D$8,'TD1 '!$G$5:$K$5,0),0),0)</f>
        <v>18226</v>
      </c>
      <c r="E37" s="68">
        <f>IFERROR(VLOOKUP($C$7&amp;"|"&amp;$B37,'TD1 '!$G$6:$K$61,MATCH(Entidad!E$8,'TD1 '!$G$5:$K$5,0),0),0)</f>
        <v>18236</v>
      </c>
      <c r="F37" s="44">
        <f t="shared" si="1"/>
        <v>5.4866673982223446E-4</v>
      </c>
      <c r="G37" s="29"/>
      <c r="H37" s="35">
        <f>IFERROR(VLOOKUP($H$7&amp;"|"&amp;$B37,'TD1 '!$M$6:$Q$61,MATCH(Entidad!H$8,'TD1 '!$M$5:$Q$5,0),0),0)</f>
        <v>215140194.58999977</v>
      </c>
      <c r="I37" s="68">
        <f>IFERROR(VLOOKUP($H$7&amp;"|"&amp;$B37,'TD1 '!$M$6:$Q$61,MATCH(Entidad!I$8,'TD1 '!$M$5:$Q$5,0),0),0)</f>
        <v>265427201.73000002</v>
      </c>
      <c r="J37" s="68">
        <f>IFERROR(VLOOKUP($H$7&amp;"|"&amp;$B37,'TD1 '!$M$6:$Q$61,MATCH(Entidad!J$8,'TD1 '!$M$5:$Q$5,0),0),0)</f>
        <v>269917063.16999996</v>
      </c>
      <c r="K37" s="44">
        <f t="shared" si="18"/>
        <v>1.6915604017734287E-2</v>
      </c>
      <c r="L37" s="29"/>
      <c r="M37" s="35">
        <f>IFERROR(VLOOKUP($M$7&amp;"|"&amp;$B37,'TD1 '!$S$6:$W$61,MATCH(Entidad!M$8,'TD1 '!$S$5:$W$5,0),0),0)</f>
        <v>213657226.98000002</v>
      </c>
      <c r="N37" s="68">
        <f>IFERROR(VLOOKUP($M$7&amp;"|"&amp;$B37,'TD1 '!$S$6:$W$61,MATCH(Entidad!N$8,'TD1 '!$S$5:$W$5,0),0),0)</f>
        <v>227152873.35000002</v>
      </c>
      <c r="O37" s="68">
        <f>IFERROR(VLOOKUP($M$7&amp;"|"&amp;$B37,'TD1 '!$S$6:$W$61,MATCH(Entidad!O$8,'TD1 '!$S$5:$W$5,0),0),0)</f>
        <v>231388067.81000012</v>
      </c>
      <c r="P37" s="44">
        <f t="shared" si="19"/>
        <v>1.864468803559638E-2</v>
      </c>
      <c r="Q37" s="29"/>
      <c r="R37" s="35">
        <f>IFERROR(VLOOKUP($R$7&amp;"|"&amp;$B37,'TD1 '!$Y$6:$AC$61,MATCH(Entidad!R$8,'TD1 '!$Y$5:$AC$5,0),0),0)</f>
        <v>54</v>
      </c>
      <c r="S37" s="68">
        <f>IFERROR(VLOOKUP($R$7&amp;"|"&amp;$B37,'TD1 '!$Y$6:$AC$61,MATCH(Entidad!S$8,'TD1 '!$Y$5:$AC$5,0),0),0)</f>
        <v>84</v>
      </c>
      <c r="T37" s="68">
        <f>IFERROR(VLOOKUP($R$7&amp;"|"&amp;$B37,'TD1 '!$Y$6:$AC$61,MATCH(Entidad!T$8,'TD1 '!$Y$5:$AC$5,0),0),0)</f>
        <v>76</v>
      </c>
      <c r="U37" s="44">
        <f t="shared" si="20"/>
        <v>-9.5238095238095233E-2</v>
      </c>
      <c r="V37" s="29"/>
      <c r="W37" s="35">
        <f>IFERROR(VLOOKUP($W$7&amp;"|"&amp;$B37,'TD1 '!$AE$6:$AI$61,MATCH(Entidad!W$8,'TD1 '!$AE$5:$AI$5,0),0),0)</f>
        <v>39028747.280000001</v>
      </c>
      <c r="X37" s="68">
        <f>IFERROR(VLOOKUP($W$7&amp;"|"&amp;$B37,'TD1 '!$AE$6:$AI$61,MATCH(Entidad!X$8,'TD1 '!$AE$5:$AI$5,0),0),0)</f>
        <v>26030061.059999999</v>
      </c>
      <c r="Y37" s="68">
        <f>IFERROR(VLOOKUP($W$7&amp;"|"&amp;$B37,'TD1 '!$AE$6:$AI$61,MATCH(Entidad!Y$8,'TD1 '!$AE$5:$AI$5,0),0),0)</f>
        <v>48717200.70000001</v>
      </c>
      <c r="Z37" s="44">
        <f t="shared" si="21"/>
        <v>0.87157458400522136</v>
      </c>
      <c r="AA37" s="29"/>
    </row>
    <row r="38" spans="1:27" x14ac:dyDescent="0.3">
      <c r="A38" s="15"/>
      <c r="B38" s="72" t="str">
        <f>IF('TD1 '!H34=0,"",'TD1 '!H34)</f>
        <v>Colima</v>
      </c>
      <c r="C38" s="38">
        <f>IFERROR(VLOOKUP($C$7&amp;"|"&amp;$B38,'TD1 '!$G$6:$K$61,MATCH(Entidad!C$8,'TD1 '!$G$5:$K$5,0),0),0)</f>
        <v>17047</v>
      </c>
      <c r="D38" s="75">
        <f>IFERROR(VLOOKUP($C$7&amp;"|"&amp;$B38,'TD1 '!$G$6:$K$61,MATCH(Entidad!D$8,'TD1 '!$G$5:$K$5,0),0),0)</f>
        <v>17117</v>
      </c>
      <c r="E38" s="75">
        <f>IFERROR(VLOOKUP($C$7&amp;"|"&amp;$B38,'TD1 '!$G$6:$K$61,MATCH(Entidad!E$8,'TD1 '!$G$5:$K$5,0),0),0)</f>
        <v>17711</v>
      </c>
      <c r="F38" s="45">
        <f t="shared" si="1"/>
        <v>3.470234270023953E-2</v>
      </c>
      <c r="G38" s="29"/>
      <c r="H38" s="38">
        <f>IFERROR(VLOOKUP($H$7&amp;"|"&amp;$B38,'TD1 '!$M$6:$Q$61,MATCH(Entidad!H$8,'TD1 '!$M$5:$Q$5,0),0),0)</f>
        <v>87726088.800000042</v>
      </c>
      <c r="I38" s="75">
        <f>IFERROR(VLOOKUP($H$7&amp;"|"&amp;$B38,'TD1 '!$M$6:$Q$61,MATCH(Entidad!I$8,'TD1 '!$M$5:$Q$5,0),0),0)</f>
        <v>112559102.66000006</v>
      </c>
      <c r="J38" s="75">
        <f>IFERROR(VLOOKUP($H$7&amp;"|"&amp;$B38,'TD1 '!$M$6:$Q$61,MATCH(Entidad!J$8,'TD1 '!$M$5:$Q$5,0),0),0)</f>
        <v>114682620.86000007</v>
      </c>
      <c r="K38" s="45">
        <f t="shared" si="18"/>
        <v>1.886580605048338E-2</v>
      </c>
      <c r="L38" s="29"/>
      <c r="M38" s="38">
        <f>IFERROR(VLOOKUP($M$7&amp;"|"&amp;$B38,'TD1 '!$S$6:$W$61,MATCH(Entidad!M$8,'TD1 '!$S$5:$W$5,0),0),0)</f>
        <v>100058604.1099999</v>
      </c>
      <c r="N38" s="75">
        <f>IFERROR(VLOOKUP($M$7&amp;"|"&amp;$B38,'TD1 '!$S$6:$W$61,MATCH(Entidad!N$8,'TD1 '!$S$5:$W$5,0),0),0)</f>
        <v>92870270.920000151</v>
      </c>
      <c r="O38" s="75">
        <f>IFERROR(VLOOKUP($M$7&amp;"|"&amp;$B38,'TD1 '!$S$6:$W$61,MATCH(Entidad!O$8,'TD1 '!$S$5:$W$5,0),0),0)</f>
        <v>108629701.8800001</v>
      </c>
      <c r="P38" s="45">
        <f t="shared" si="19"/>
        <v>0.1696929577558286</v>
      </c>
      <c r="Q38" s="29"/>
      <c r="R38" s="38">
        <f>IFERROR(VLOOKUP($R$7&amp;"|"&amp;$B38,'TD1 '!$Y$6:$AC$61,MATCH(Entidad!R$8,'TD1 '!$Y$5:$AC$5,0),0),0)</f>
        <v>86</v>
      </c>
      <c r="S38" s="75">
        <f>IFERROR(VLOOKUP($R$7&amp;"|"&amp;$B38,'TD1 '!$Y$6:$AC$61,MATCH(Entidad!S$8,'TD1 '!$Y$5:$AC$5,0),0),0)</f>
        <v>320</v>
      </c>
      <c r="T38" s="75">
        <f>IFERROR(VLOOKUP($R$7&amp;"|"&amp;$B38,'TD1 '!$Y$6:$AC$61,MATCH(Entidad!T$8,'TD1 '!$Y$5:$AC$5,0),0),0)</f>
        <v>74</v>
      </c>
      <c r="U38" s="45">
        <f t="shared" si="20"/>
        <v>-0.76875000000000004</v>
      </c>
      <c r="V38" s="29"/>
      <c r="W38" s="38">
        <f>IFERROR(VLOOKUP($W$7&amp;"|"&amp;$B38,'TD1 '!$AE$6:$AI$61,MATCH(Entidad!W$8,'TD1 '!$AE$5:$AI$5,0),0),0)</f>
        <v>52272694.629999995</v>
      </c>
      <c r="X38" s="75">
        <f>IFERROR(VLOOKUP($W$7&amp;"|"&amp;$B38,'TD1 '!$AE$6:$AI$61,MATCH(Entidad!X$8,'TD1 '!$AE$5:$AI$5,0),0),0)</f>
        <v>21270057.390000001</v>
      </c>
      <c r="Y38" s="75">
        <f>IFERROR(VLOOKUP($W$7&amp;"|"&amp;$B38,'TD1 '!$AE$6:$AI$61,MATCH(Entidad!Y$8,'TD1 '!$AE$5:$AI$5,0),0),0)</f>
        <v>19911468.079999998</v>
      </c>
      <c r="Z38" s="45">
        <f t="shared" si="21"/>
        <v>-6.3873326013625831E-2</v>
      </c>
      <c r="AA38" s="29"/>
    </row>
    <row r="39" spans="1:27" x14ac:dyDescent="0.3">
      <c r="A39" s="15"/>
      <c r="B39" s="73" t="str">
        <f>IF('TD1 '!H35=0,"",'TD1 '!H35)</f>
        <v>Zacatecas</v>
      </c>
      <c r="C39" s="35">
        <f>IFERROR(VLOOKUP($C$7&amp;"|"&amp;$B39,'TD1 '!$G$6:$K$61,MATCH(Entidad!C$8,'TD1 '!$G$5:$K$5,0),0),0)</f>
        <v>12580</v>
      </c>
      <c r="D39" s="68">
        <f>IFERROR(VLOOKUP($C$7&amp;"|"&amp;$B39,'TD1 '!$G$6:$K$61,MATCH(Entidad!D$8,'TD1 '!$G$5:$K$5,0),0),0)</f>
        <v>12989</v>
      </c>
      <c r="E39" s="68">
        <f>IFERROR(VLOOKUP($C$7&amp;"|"&amp;$B39,'TD1 '!$G$6:$K$61,MATCH(Entidad!E$8,'TD1 '!$G$5:$K$5,0),0),0)</f>
        <v>12553</v>
      </c>
      <c r="F39" s="44">
        <f t="shared" si="1"/>
        <v>-3.3566864269766739E-2</v>
      </c>
      <c r="G39" s="29"/>
      <c r="H39" s="35">
        <f>IFERROR(VLOOKUP($H$7&amp;"|"&amp;$B39,'TD1 '!$M$6:$Q$61,MATCH(Entidad!H$8,'TD1 '!$M$5:$Q$5,0),0),0)</f>
        <v>182601417.8000001</v>
      </c>
      <c r="I39" s="68">
        <f>IFERROR(VLOOKUP($H$7&amp;"|"&amp;$B39,'TD1 '!$M$6:$Q$61,MATCH(Entidad!I$8,'TD1 '!$M$5:$Q$5,0),0),0)</f>
        <v>182359998.27000004</v>
      </c>
      <c r="J39" s="68">
        <f>IFERROR(VLOOKUP($H$7&amp;"|"&amp;$B39,'TD1 '!$M$6:$Q$61,MATCH(Entidad!J$8,'TD1 '!$M$5:$Q$5,0),0),0)</f>
        <v>203900829.43000004</v>
      </c>
      <c r="K39" s="44">
        <f t="shared" si="18"/>
        <v>0.11812256725352066</v>
      </c>
      <c r="L39" s="29"/>
      <c r="M39" s="35">
        <f>IFERROR(VLOOKUP($M$7&amp;"|"&amp;$B39,'TD1 '!$S$6:$W$61,MATCH(Entidad!M$8,'TD1 '!$S$5:$W$5,0),0),0)</f>
        <v>177878481.04000005</v>
      </c>
      <c r="N39" s="68">
        <f>IFERROR(VLOOKUP($M$7&amp;"|"&amp;$B39,'TD1 '!$S$6:$W$61,MATCH(Entidad!N$8,'TD1 '!$S$5:$W$5,0),0),0)</f>
        <v>167210805.70999998</v>
      </c>
      <c r="O39" s="68">
        <f>IFERROR(VLOOKUP($M$7&amp;"|"&amp;$B39,'TD1 '!$S$6:$W$61,MATCH(Entidad!O$8,'TD1 '!$S$5:$W$5,0),0),0)</f>
        <v>193651222.16999981</v>
      </c>
      <c r="P39" s="44">
        <f t="shared" si="19"/>
        <v>0.15812624278514886</v>
      </c>
      <c r="Q39" s="29"/>
      <c r="R39" s="35">
        <f>IFERROR(VLOOKUP($R$7&amp;"|"&amp;$B39,'TD1 '!$Y$6:$AC$61,MATCH(Entidad!R$8,'TD1 '!$Y$5:$AC$5,0),0),0)</f>
        <v>25</v>
      </c>
      <c r="S39" s="68">
        <f>IFERROR(VLOOKUP($R$7&amp;"|"&amp;$B39,'TD1 '!$Y$6:$AC$61,MATCH(Entidad!S$8,'TD1 '!$Y$5:$AC$5,0),0),0)</f>
        <v>36</v>
      </c>
      <c r="T39" s="68">
        <f>IFERROR(VLOOKUP($R$7&amp;"|"&amp;$B39,'TD1 '!$Y$6:$AC$61,MATCH(Entidad!T$8,'TD1 '!$Y$5:$AC$5,0),0),0)</f>
        <v>32</v>
      </c>
      <c r="U39" s="44">
        <f t="shared" si="20"/>
        <v>-0.11111111111111116</v>
      </c>
      <c r="V39" s="29"/>
      <c r="W39" s="35">
        <f>IFERROR(VLOOKUP($W$7&amp;"|"&amp;$B39,'TD1 '!$AE$6:$AI$61,MATCH(Entidad!W$8,'TD1 '!$AE$5:$AI$5,0),0),0)</f>
        <v>6971993.4700000007</v>
      </c>
      <c r="X39" s="68">
        <f>IFERROR(VLOOKUP($W$7&amp;"|"&amp;$B39,'TD1 '!$AE$6:$AI$61,MATCH(Entidad!X$8,'TD1 '!$AE$5:$AI$5,0),0),0)</f>
        <v>16039860.09</v>
      </c>
      <c r="Y39" s="68">
        <f>IFERROR(VLOOKUP($W$7&amp;"|"&amp;$B39,'TD1 '!$AE$6:$AI$61,MATCH(Entidad!Y$8,'TD1 '!$AE$5:$AI$5,0),0),0)</f>
        <v>16328996.810000001</v>
      </c>
      <c r="Z39" s="44">
        <f t="shared" si="21"/>
        <v>1.8026137284093968E-2</v>
      </c>
      <c r="AA39" s="29"/>
    </row>
    <row r="40" spans="1:27" x14ac:dyDescent="0.3">
      <c r="A40" s="15"/>
      <c r="B40" s="72" t="str">
        <f>IF('TD1 '!H36=0,"",'TD1 '!H36)</f>
        <v>Campeche</v>
      </c>
      <c r="C40" s="38">
        <f>IFERROR(VLOOKUP($C$7&amp;"|"&amp;$B40,'TD1 '!$G$6:$K$61,MATCH(Entidad!C$8,'TD1 '!$G$5:$K$5,0),0),0)</f>
        <v>9434</v>
      </c>
      <c r="D40" s="75">
        <f>IFERROR(VLOOKUP($C$7&amp;"|"&amp;$B40,'TD1 '!$G$6:$K$61,MATCH(Entidad!D$8,'TD1 '!$G$5:$K$5,0),0),0)</f>
        <v>10199</v>
      </c>
      <c r="E40" s="75">
        <f>IFERROR(VLOOKUP($C$7&amp;"|"&amp;$B40,'TD1 '!$G$6:$K$61,MATCH(Entidad!E$8,'TD1 '!$G$5:$K$5,0),0),0)</f>
        <v>9828</v>
      </c>
      <c r="F40" s="44">
        <f t="shared" si="1"/>
        <v>-3.6376115305422063E-2</v>
      </c>
      <c r="G40" s="29"/>
      <c r="H40" s="38">
        <f>IFERROR(VLOOKUP($H$7&amp;"|"&amp;$B40,'TD1 '!$M$6:$Q$61,MATCH(Entidad!H$8,'TD1 '!$M$5:$Q$5,0),0),0)</f>
        <v>69636521.099999979</v>
      </c>
      <c r="I40" s="75">
        <f>IFERROR(VLOOKUP($H$7&amp;"|"&amp;$B40,'TD1 '!$M$6:$Q$61,MATCH(Entidad!I$8,'TD1 '!$M$5:$Q$5,0),0),0)</f>
        <v>71220185.289999962</v>
      </c>
      <c r="J40" s="75">
        <f>IFERROR(VLOOKUP($H$7&amp;"|"&amp;$B40,'TD1 '!$M$6:$Q$61,MATCH(Entidad!J$8,'TD1 '!$M$5:$Q$5,0),0),0)</f>
        <v>96850812.429999933</v>
      </c>
      <c r="K40" s="44">
        <f t="shared" si="18"/>
        <v>0.35987869219428692</v>
      </c>
      <c r="L40" s="29"/>
      <c r="M40" s="38">
        <f>IFERROR(VLOOKUP($M$7&amp;"|"&amp;$B40,'TD1 '!$S$6:$W$61,MATCH(Entidad!M$8,'TD1 '!$S$5:$W$5,0),0),0)</f>
        <v>69569214.560000017</v>
      </c>
      <c r="N40" s="75">
        <f>IFERROR(VLOOKUP($M$7&amp;"|"&amp;$B40,'TD1 '!$S$6:$W$61,MATCH(Entidad!N$8,'TD1 '!$S$5:$W$5,0),0),0)</f>
        <v>65538627.980000034</v>
      </c>
      <c r="O40" s="75">
        <f>IFERROR(VLOOKUP($M$7&amp;"|"&amp;$B40,'TD1 '!$S$6:$W$61,MATCH(Entidad!O$8,'TD1 '!$S$5:$W$5,0),0),0)</f>
        <v>98233427.240000054</v>
      </c>
      <c r="P40" s="44">
        <f t="shared" si="19"/>
        <v>0.49886304104469903</v>
      </c>
      <c r="Q40" s="29"/>
      <c r="R40" s="38">
        <f>IFERROR(VLOOKUP($R$7&amp;"|"&amp;$B40,'TD1 '!$Y$6:$AC$61,MATCH(Entidad!R$8,'TD1 '!$Y$5:$AC$5,0),0),0)</f>
        <v>46</v>
      </c>
      <c r="S40" s="75">
        <f>IFERROR(VLOOKUP($R$7&amp;"|"&amp;$B40,'TD1 '!$Y$6:$AC$61,MATCH(Entidad!S$8,'TD1 '!$Y$5:$AC$5,0),0),0)</f>
        <v>34</v>
      </c>
      <c r="T40" s="75">
        <f>IFERROR(VLOOKUP($R$7&amp;"|"&amp;$B40,'TD1 '!$Y$6:$AC$61,MATCH(Entidad!T$8,'TD1 '!$Y$5:$AC$5,0),0),0)</f>
        <v>40</v>
      </c>
      <c r="U40" s="44">
        <f t="shared" si="20"/>
        <v>0.17647058823529416</v>
      </c>
      <c r="V40" s="29"/>
      <c r="W40" s="38">
        <f>IFERROR(VLOOKUP($W$7&amp;"|"&amp;$B40,'TD1 '!$AE$6:$AI$61,MATCH(Entidad!W$8,'TD1 '!$AE$5:$AI$5,0),0),0)</f>
        <v>97757635.640000001</v>
      </c>
      <c r="X40" s="75">
        <f>IFERROR(VLOOKUP($W$7&amp;"|"&amp;$B40,'TD1 '!$AE$6:$AI$61,MATCH(Entidad!X$8,'TD1 '!$AE$5:$AI$5,0),0),0)</f>
        <v>3372423.7399999998</v>
      </c>
      <c r="Y40" s="75">
        <f>IFERROR(VLOOKUP($W$7&amp;"|"&amp;$B40,'TD1 '!$AE$6:$AI$61,MATCH(Entidad!Y$8,'TD1 '!$AE$5:$AI$5,0),0),0)</f>
        <v>30246436.730000004</v>
      </c>
      <c r="Z40" s="44">
        <f t="shared" si="21"/>
        <v>7.9687533542270721</v>
      </c>
      <c r="AA40" s="29"/>
    </row>
    <row r="41" spans="1:27" x14ac:dyDescent="0.3">
      <c r="A41" s="15"/>
      <c r="B41" s="73" t="str">
        <f>IF('TD1 '!H37=0,"",'TD1 '!H37)</f>
        <v>Tlaxcala</v>
      </c>
      <c r="C41" s="35">
        <f>IFERROR(VLOOKUP($C$7&amp;"|"&amp;$B41,'TD1 '!$G$6:$K$61,MATCH(Entidad!C$8,'TD1 '!$G$5:$K$5,0),0),0)</f>
        <v>8093</v>
      </c>
      <c r="D41" s="68">
        <f>IFERROR(VLOOKUP($C$7&amp;"|"&amp;$B41,'TD1 '!$G$6:$K$61,MATCH(Entidad!D$8,'TD1 '!$G$5:$K$5,0),0),0)</f>
        <v>8380</v>
      </c>
      <c r="E41" s="68">
        <f>IFERROR(VLOOKUP($C$7&amp;"|"&amp;$B41,'TD1 '!$G$6:$K$61,MATCH(Entidad!E$8,'TD1 '!$G$5:$K$5,0),0),0)</f>
        <v>8579</v>
      </c>
      <c r="F41" s="45">
        <f t="shared" si="1"/>
        <v>2.3747016706443969E-2</v>
      </c>
      <c r="G41" s="29"/>
      <c r="H41" s="35">
        <f>IFERROR(VLOOKUP($H$7&amp;"|"&amp;$B41,'TD1 '!$M$6:$Q$61,MATCH(Entidad!H$8,'TD1 '!$M$5:$Q$5,0),0),0)</f>
        <v>111821996.35999995</v>
      </c>
      <c r="I41" s="68">
        <f>IFERROR(VLOOKUP($H$7&amp;"|"&amp;$B41,'TD1 '!$M$6:$Q$61,MATCH(Entidad!I$8,'TD1 '!$M$5:$Q$5,0),0),0)</f>
        <v>99619433.719999984</v>
      </c>
      <c r="J41" s="68">
        <f>IFERROR(VLOOKUP($H$7&amp;"|"&amp;$B41,'TD1 '!$M$6:$Q$61,MATCH(Entidad!J$8,'TD1 '!$M$5:$Q$5,0),0),0)</f>
        <v>106088539.23000002</v>
      </c>
      <c r="K41" s="45">
        <f t="shared" si="18"/>
        <v>6.493818794616657E-2</v>
      </c>
      <c r="L41" s="29"/>
      <c r="M41" s="35">
        <f>IFERROR(VLOOKUP($M$7&amp;"|"&amp;$B41,'TD1 '!$S$6:$W$61,MATCH(Entidad!M$8,'TD1 '!$S$5:$W$5,0),0),0)</f>
        <v>106506998.99000004</v>
      </c>
      <c r="N41" s="68">
        <f>IFERROR(VLOOKUP($M$7&amp;"|"&amp;$B41,'TD1 '!$S$6:$W$61,MATCH(Entidad!N$8,'TD1 '!$S$5:$W$5,0),0),0)</f>
        <v>104929124.52000004</v>
      </c>
      <c r="O41" s="68">
        <f>IFERROR(VLOOKUP($M$7&amp;"|"&amp;$B41,'TD1 '!$S$6:$W$61,MATCH(Entidad!O$8,'TD1 '!$S$5:$W$5,0),0),0)</f>
        <v>99223748.419999838</v>
      </c>
      <c r="P41" s="45">
        <f t="shared" si="19"/>
        <v>-5.4373617678595276E-2</v>
      </c>
      <c r="Q41" s="29"/>
      <c r="R41" s="35">
        <f>IFERROR(VLOOKUP($R$7&amp;"|"&amp;$B41,'TD1 '!$Y$6:$AC$61,MATCH(Entidad!R$8,'TD1 '!$Y$5:$AC$5,0),0),0)</f>
        <v>36</v>
      </c>
      <c r="S41" s="68">
        <f>IFERROR(VLOOKUP($R$7&amp;"|"&amp;$B41,'TD1 '!$Y$6:$AC$61,MATCH(Entidad!S$8,'TD1 '!$Y$5:$AC$5,0),0),0)</f>
        <v>53</v>
      </c>
      <c r="T41" s="68">
        <f>IFERROR(VLOOKUP($R$7&amp;"|"&amp;$B41,'TD1 '!$Y$6:$AC$61,MATCH(Entidad!T$8,'TD1 '!$Y$5:$AC$5,0),0),0)</f>
        <v>36</v>
      </c>
      <c r="U41" s="45">
        <f t="shared" si="20"/>
        <v>-0.32075471698113212</v>
      </c>
      <c r="V41" s="29"/>
      <c r="W41" s="35">
        <f>IFERROR(VLOOKUP($W$7&amp;"|"&amp;$B41,'TD1 '!$AE$6:$AI$61,MATCH(Entidad!W$8,'TD1 '!$AE$5:$AI$5,0),0),0)</f>
        <v>51941719.049999997</v>
      </c>
      <c r="X41" s="68">
        <f>IFERROR(VLOOKUP($W$7&amp;"|"&amp;$B41,'TD1 '!$AE$6:$AI$61,MATCH(Entidad!X$8,'TD1 '!$AE$5:$AI$5,0),0),0)</f>
        <v>90128408.360000014</v>
      </c>
      <c r="Y41" s="68">
        <f>IFERROR(VLOOKUP($W$7&amp;"|"&amp;$B41,'TD1 '!$AE$6:$AI$61,MATCH(Entidad!Y$8,'TD1 '!$AE$5:$AI$5,0),0),0)</f>
        <v>106105249</v>
      </c>
      <c r="Z41" s="45">
        <f t="shared" si="21"/>
        <v>0.17726753340837531</v>
      </c>
      <c r="AA41" s="29"/>
    </row>
    <row r="42" spans="1:27" x14ac:dyDescent="0.3">
      <c r="A42" s="15"/>
      <c r="B42" s="72" t="str">
        <f>IF('TD1 '!H38=0,"",'TD1 '!H38)</f>
        <v>Extranjero</v>
      </c>
      <c r="C42" s="38">
        <f>IFERROR(VLOOKUP($C$7&amp;"|"&amp;$B42,'TD1 '!$G$6:$K$61,MATCH(Entidad!C$8,'TD1 '!$G$5:$K$5,0),0),0)</f>
        <v>602</v>
      </c>
      <c r="D42" s="75">
        <f>IFERROR(VLOOKUP($C$7&amp;"|"&amp;$B42,'TD1 '!$G$6:$K$61,MATCH(Entidad!D$8,'TD1 '!$G$5:$K$5,0),0),0)</f>
        <v>623</v>
      </c>
      <c r="E42" s="75">
        <f>IFERROR(VLOOKUP($C$7&amp;"|"&amp;$B42,'TD1 '!$G$6:$K$61,MATCH(Entidad!E$8,'TD1 '!$G$5:$K$5,0),0),0)</f>
        <v>704</v>
      </c>
      <c r="F42" s="44">
        <f t="shared" si="1"/>
        <v>0.130016051364366</v>
      </c>
      <c r="G42" s="29"/>
      <c r="H42" s="38">
        <f>IFERROR(VLOOKUP($H$7&amp;"|"&amp;$B42,'TD1 '!$M$6:$Q$61,MATCH(Entidad!H$8,'TD1 '!$M$5:$Q$5,0),0),0)</f>
        <v>33097208.909999989</v>
      </c>
      <c r="I42" s="75">
        <f>IFERROR(VLOOKUP($H$7&amp;"|"&amp;$B42,'TD1 '!$M$6:$Q$61,MATCH(Entidad!I$8,'TD1 '!$M$5:$Q$5,0),0),0)</f>
        <v>462805610.15999991</v>
      </c>
      <c r="J42" s="75">
        <f>IFERROR(VLOOKUP($H$7&amp;"|"&amp;$B42,'TD1 '!$M$6:$Q$61,MATCH(Entidad!J$8,'TD1 '!$M$5:$Q$5,0),0),0)</f>
        <v>494034430.50000012</v>
      </c>
      <c r="K42" s="44">
        <f t="shared" si="18"/>
        <v>6.7477186219077723E-2</v>
      </c>
      <c r="L42" s="29"/>
      <c r="M42" s="38">
        <f>IFERROR(VLOOKUP($M$7&amp;"|"&amp;$B42,'TD1 '!$S$6:$W$61,MATCH(Entidad!M$8,'TD1 '!$S$5:$W$5,0),0),0)</f>
        <v>47280519.139999986</v>
      </c>
      <c r="N42" s="75">
        <f>IFERROR(VLOOKUP($M$7&amp;"|"&amp;$B42,'TD1 '!$S$6:$W$61,MATCH(Entidad!N$8,'TD1 '!$S$5:$W$5,0),0),0)</f>
        <v>265888911.35999998</v>
      </c>
      <c r="O42" s="75">
        <f>IFERROR(VLOOKUP($M$7&amp;"|"&amp;$B42,'TD1 '!$S$6:$W$61,MATCH(Entidad!O$8,'TD1 '!$S$5:$W$5,0),0),0)</f>
        <v>467544976.27999979</v>
      </c>
      <c r="P42" s="44">
        <f t="shared" si="19"/>
        <v>0.75842224441984274</v>
      </c>
      <c r="Q42" s="29"/>
      <c r="R42" s="38">
        <f>IFERROR(VLOOKUP($R$7&amp;"|"&amp;$B42,'TD1 '!$Y$6:$AC$61,MATCH(Entidad!R$8,'TD1 '!$Y$5:$AC$5,0),0),0)</f>
        <v>2</v>
      </c>
      <c r="S42" s="75">
        <f>IFERROR(VLOOKUP($R$7&amp;"|"&amp;$B42,'TD1 '!$Y$6:$AC$61,MATCH(Entidad!S$8,'TD1 '!$Y$5:$AC$5,0),0),0)</f>
        <v>4</v>
      </c>
      <c r="T42" s="75">
        <f>IFERROR(VLOOKUP($R$7&amp;"|"&amp;$B42,'TD1 '!$Y$6:$AC$61,MATCH(Entidad!T$8,'TD1 '!$Y$5:$AC$5,0),0),0)</f>
        <v>4</v>
      </c>
      <c r="U42" s="44">
        <f t="shared" si="20"/>
        <v>0</v>
      </c>
      <c r="V42" s="29"/>
      <c r="W42" s="38">
        <f>IFERROR(VLOOKUP($W$7&amp;"|"&amp;$B42,'TD1 '!$AE$6:$AI$61,MATCH(Entidad!W$8,'TD1 '!$AE$5:$AI$5,0),0),0)</f>
        <v>24362.7</v>
      </c>
      <c r="X42" s="75">
        <f>IFERROR(VLOOKUP($W$7&amp;"|"&amp;$B42,'TD1 '!$AE$6:$AI$61,MATCH(Entidad!X$8,'TD1 '!$AE$5:$AI$5,0),0),0)</f>
        <v>34650885.839999996</v>
      </c>
      <c r="Y42" s="75">
        <f>IFERROR(VLOOKUP($W$7&amp;"|"&amp;$B42,'TD1 '!$AE$6:$AI$61,MATCH(Entidad!Y$8,'TD1 '!$AE$5:$AI$5,0),0),0)</f>
        <v>2004291.82</v>
      </c>
      <c r="Z42" s="44">
        <f t="shared" si="21"/>
        <v>-0.94215755899416853</v>
      </c>
      <c r="AA42" s="29"/>
    </row>
    <row r="43" spans="1:27" ht="15" thickBot="1" x14ac:dyDescent="0.35">
      <c r="A43" s="15"/>
      <c r="B43" s="77" t="str">
        <f>IF('TD1 '!H39=0,"",'TD1 '!H39)</f>
        <v>No Aplica</v>
      </c>
      <c r="C43" s="46">
        <f>IFERROR(VLOOKUP($C$7&amp;"|"&amp;$B43,'TD1 '!$G$6:$K$61,MATCH(Entidad!C$8,'TD1 '!$G$5:$K$5,0),0),0)</f>
        <v>2860</v>
      </c>
      <c r="D43" s="47">
        <f>IFERROR(VLOOKUP($C$7&amp;"|"&amp;$B43,'TD1 '!$G$6:$K$61,MATCH(Entidad!D$8,'TD1 '!$G$5:$K$5,0),0),0)</f>
        <v>0</v>
      </c>
      <c r="E43" s="47">
        <f>IFERROR(VLOOKUP($C$7&amp;"|"&amp;$B43,'TD1 '!$G$6:$K$61,MATCH(Entidad!E$8,'TD1 '!$G$5:$K$5,0),0),0)</f>
        <v>0</v>
      </c>
      <c r="F43" s="48">
        <f t="shared" si="1"/>
        <v>0</v>
      </c>
      <c r="G43" s="29"/>
      <c r="H43" s="46">
        <f>IFERROR(VLOOKUP($H$7&amp;"|"&amp;$B43,'TD1 '!$M$6:$Q$61,MATCH(Entidad!H$8,'TD1 '!$M$5:$Q$5,0),0),0)</f>
        <v>153698156.06000009</v>
      </c>
      <c r="I43" s="47">
        <f>IFERROR(VLOOKUP($H$7&amp;"|"&amp;$B43,'TD1 '!$M$6:$Q$61,MATCH(Entidad!I$8,'TD1 '!$M$5:$Q$5,0),0),0)</f>
        <v>0</v>
      </c>
      <c r="J43" s="47">
        <f>IFERROR(VLOOKUP($H$7&amp;"|"&amp;$B43,'TD1 '!$M$6:$Q$61,MATCH(Entidad!J$8,'TD1 '!$M$5:$Q$5,0),0),0)</f>
        <v>0</v>
      </c>
      <c r="K43" s="48">
        <f t="shared" si="18"/>
        <v>0</v>
      </c>
      <c r="L43" s="29"/>
      <c r="M43" s="46">
        <f>IFERROR(VLOOKUP($M$7&amp;"|"&amp;$B43,'TD1 '!$S$6:$W$61,MATCH(Entidad!M$8,'TD1 '!$S$5:$W$5,0),0),0)</f>
        <v>101750698.05999996</v>
      </c>
      <c r="N43" s="47">
        <f>IFERROR(VLOOKUP($M$7&amp;"|"&amp;$B43,'TD1 '!$S$6:$W$61,MATCH(Entidad!N$8,'TD1 '!$S$5:$W$5,0),0),0)</f>
        <v>0</v>
      </c>
      <c r="O43" s="47">
        <f>IFERROR(VLOOKUP($M$7&amp;"|"&amp;$B43,'TD1 '!$S$6:$W$61,MATCH(Entidad!O$8,'TD1 '!$S$5:$W$5,0),0),0)</f>
        <v>0</v>
      </c>
      <c r="P43" s="48">
        <f t="shared" si="19"/>
        <v>0</v>
      </c>
      <c r="Q43" s="29"/>
      <c r="R43" s="46">
        <f>IFERROR(VLOOKUP($R$7&amp;"|"&amp;$B43,'TD1 '!$Y$6:$AC$61,MATCH(Entidad!R$8,'TD1 '!$Y$5:$AC$5,0),0),0)</f>
        <v>0</v>
      </c>
      <c r="S43" s="47">
        <f>IFERROR(VLOOKUP($R$7&amp;"|"&amp;$B43,'TD1 '!$Y$6:$AC$61,MATCH(Entidad!S$8,'TD1 '!$Y$5:$AC$5,0),0),0)</f>
        <v>0</v>
      </c>
      <c r="T43" s="47">
        <f>IFERROR(VLOOKUP($R$7&amp;"|"&amp;$B43,'TD1 '!$Y$6:$AC$61,MATCH(Entidad!T$8,'TD1 '!$Y$5:$AC$5,0),0),0)</f>
        <v>0</v>
      </c>
      <c r="U43" s="48">
        <f t="shared" si="20"/>
        <v>0</v>
      </c>
      <c r="V43" s="29"/>
      <c r="W43" s="46">
        <f>IFERROR(VLOOKUP($W$7&amp;"|"&amp;$B43,'TD1 '!$AE$6:$AI$61,MATCH(Entidad!W$8,'TD1 '!$AE$5:$AI$5,0),0),0)</f>
        <v>0</v>
      </c>
      <c r="X43" s="47">
        <f>IFERROR(VLOOKUP($W$7&amp;"|"&amp;$B43,'TD1 '!$AE$6:$AI$61,MATCH(Entidad!X$8,'TD1 '!$AE$5:$AI$5,0),0),0)</f>
        <v>0</v>
      </c>
      <c r="Y43" s="47">
        <f>IFERROR(VLOOKUP($W$7&amp;"|"&amp;$B43,'TD1 '!$AE$6:$AI$61,MATCH(Entidad!Y$8,'TD1 '!$AE$5:$AI$5,0),0),0)</f>
        <v>0</v>
      </c>
      <c r="Z43" s="48">
        <f t="shared" si="21"/>
        <v>0</v>
      </c>
      <c r="AA43" s="29"/>
    </row>
    <row r="44" spans="1:27" ht="16.5" customHeight="1" x14ac:dyDescent="0.3">
      <c r="A44" s="15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 s="15"/>
    </row>
    <row r="45" spans="1:27" x14ac:dyDescent="0.3">
      <c r="A45" s="15"/>
      <c r="B45" s="50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5"/>
    </row>
    <row r="46" spans="1:27" ht="16.5" customHeight="1" x14ac:dyDescent="0.3">
      <c r="A46" s="1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1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16.5" customHeight="1" x14ac:dyDescent="0.3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 ht="16.5" customHeight="1" x14ac:dyDescent="0.3"/>
  </sheetData>
  <sheetProtection algorithmName="SHA-512" hashValue="38T8HVjnBrepYDN+I+Xgq50KV6AZqKHIK4tmD7YxOeoDC7lKQAaJLUwBOD4stn9AcJm7dUHb/Bt4bg48xFfRZw==" saltValue="jCZOk9EfX03+CRTSdbfgT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3 K10:K43 P10:P43 U10:U43 Z10:Z4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77734375" style="18" customWidth="1"/>
    <col min="2" max="2" width="41.77734375" style="16" customWidth="1"/>
    <col min="3" max="3" width="14" style="27" bestFit="1" customWidth="1"/>
    <col min="4" max="5" width="13.77734375" style="27" bestFit="1" customWidth="1"/>
    <col min="6" max="6" width="8.77734375" style="16" bestFit="1" customWidth="1"/>
    <col min="7" max="7" width="2.21875" style="16" customWidth="1"/>
    <col min="8" max="8" width="16" style="16" customWidth="1"/>
    <col min="9" max="10" width="17.21875" style="16" bestFit="1" customWidth="1"/>
    <col min="11" max="11" width="8.77734375" style="16" bestFit="1" customWidth="1"/>
    <col min="12" max="12" width="2.77734375" style="18" customWidth="1"/>
    <col min="13" max="13" width="20" bestFit="1" customWidth="1"/>
    <col min="14" max="15" width="21" bestFit="1" customWidth="1"/>
    <col min="16" max="16" width="9.5546875" bestFit="1" customWidth="1"/>
    <col min="17" max="17" width="2.77734375" customWidth="1"/>
    <col min="18" max="18" width="16" bestFit="1" customWidth="1"/>
    <col min="19" max="20" width="17.21875" bestFit="1" customWidth="1"/>
    <col min="21" max="21" width="9.5546875" bestFit="1" customWidth="1"/>
    <col min="22" max="22" width="1.77734375" customWidth="1"/>
    <col min="23" max="23" width="16" bestFit="1" customWidth="1"/>
    <col min="24" max="25" width="17.21875" bestFit="1" customWidth="1"/>
    <col min="26" max="26" width="10.77734375" bestFit="1" customWidth="1"/>
    <col min="27" max="27" width="1.7773437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94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92" t="s">
        <v>480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92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92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95" t="s">
        <v>483</v>
      </c>
      <c r="C5" s="89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94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96"/>
      <c r="C7" s="98" t="s">
        <v>4</v>
      </c>
      <c r="D7" s="98"/>
      <c r="E7" s="98"/>
      <c r="F7" s="98"/>
      <c r="G7" s="28"/>
      <c r="H7" s="98" t="s">
        <v>5</v>
      </c>
      <c r="I7" s="98"/>
      <c r="J7" s="98"/>
      <c r="K7" s="98"/>
      <c r="L7" s="28"/>
      <c r="M7" s="98" t="s">
        <v>6</v>
      </c>
      <c r="N7" s="98"/>
      <c r="O7" s="98"/>
      <c r="P7" s="98"/>
      <c r="Q7" s="28"/>
      <c r="R7" s="98" t="s">
        <v>513</v>
      </c>
      <c r="S7" s="98"/>
      <c r="T7" s="98"/>
      <c r="U7" s="98"/>
      <c r="V7" s="28"/>
      <c r="W7" s="98" t="s">
        <v>7</v>
      </c>
      <c r="X7" s="98"/>
      <c r="Y7" s="98"/>
      <c r="Z7" s="98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2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2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2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2" t="str">
        <f t="shared" ref="Z8" si="3">"∆ "&amp;RIGHT(Y8,2)&amp;"-"&amp;RIGHT(X8,2)</f>
        <v>∆ 24-23</v>
      </c>
      <c r="AA8" s="29"/>
    </row>
    <row r="9" spans="1:31" x14ac:dyDescent="0.3">
      <c r="A9" s="15"/>
      <c r="B9" s="33" t="s">
        <v>58</v>
      </c>
      <c r="C9" s="74">
        <f>SUM(C10:C23)</f>
        <v>3443545</v>
      </c>
      <c r="D9" s="74">
        <f t="shared" ref="D9:E9" si="4">SUM(D10:D23)</f>
        <v>9892709</v>
      </c>
      <c r="E9" s="74">
        <f t="shared" si="4"/>
        <v>9122613</v>
      </c>
      <c r="F9" s="43">
        <f>IFERROR(E9/D9-1,0)</f>
        <v>-7.7844804694042868E-2</v>
      </c>
      <c r="G9" s="29"/>
      <c r="H9" s="74">
        <f t="shared" ref="H9" si="5">SUM(H10:H23)</f>
        <v>24077210657.769962</v>
      </c>
      <c r="I9" s="74">
        <f t="shared" ref="I9" si="6">SUM(I10:I23)</f>
        <v>28320733122.060051</v>
      </c>
      <c r="J9" s="74">
        <f t="shared" ref="J9" si="7">SUM(J10:J23)</f>
        <v>29255746603.039993</v>
      </c>
      <c r="K9" s="43">
        <f t="shared" ref="K9" si="8">IFERROR(J9/I9-1,0)</f>
        <v>3.301515808048161E-2</v>
      </c>
      <c r="L9" s="29"/>
      <c r="M9" s="74">
        <f t="shared" ref="M9" si="9">SUM(M10:M23)</f>
        <v>24486287249.159996</v>
      </c>
      <c r="N9" s="74">
        <f t="shared" ref="N9" si="10">SUM(N10:N23)</f>
        <v>25359565861.93013</v>
      </c>
      <c r="O9" s="74">
        <f t="shared" ref="O9" si="11">SUM(O10:O23)</f>
        <v>28495004786.190033</v>
      </c>
      <c r="P9" s="43">
        <f t="shared" ref="P9" si="12">IFERROR(O9/N9-1,0)</f>
        <v>0.12363929813825547</v>
      </c>
      <c r="Q9" s="29"/>
      <c r="R9" s="74">
        <f t="shared" ref="R9" si="13">SUM(R10:R23)</f>
        <v>13244</v>
      </c>
      <c r="S9" s="74">
        <f t="shared" ref="S9" si="14">SUM(S10:S23)</f>
        <v>16127</v>
      </c>
      <c r="T9" s="74">
        <f t="shared" ref="T9" si="15">SUM(T10:T23)</f>
        <v>16015</v>
      </c>
      <c r="U9" s="43">
        <f t="shared" ref="U9" si="16">IFERROR(T9/S9-1,0)</f>
        <v>-6.9448750542567828E-3</v>
      </c>
      <c r="V9" s="29"/>
      <c r="W9" s="74">
        <f t="shared" ref="W9" si="17">SUM(W10:W23)</f>
        <v>7688199185.5899982</v>
      </c>
      <c r="X9" s="74">
        <f t="shared" ref="X9" si="18">SUM(X10:X23)</f>
        <v>8646747180.3499947</v>
      </c>
      <c r="Y9" s="74">
        <f t="shared" ref="Y9" si="19">SUM(Y10:Y23)</f>
        <v>14905123895.709997</v>
      </c>
      <c r="Z9" s="43">
        <f t="shared" ref="Z9" si="20">IFERROR(Y9/X9-1,0)</f>
        <v>0.72378393687540221</v>
      </c>
      <c r="AA9" s="29"/>
    </row>
    <row r="10" spans="1:31" x14ac:dyDescent="0.3">
      <c r="A10" s="15"/>
      <c r="B10" s="72" t="str">
        <f>IF('TD4 '!H6=0,"",'TD4 '!H6)</f>
        <v>Red De Sucursales Bancarias</v>
      </c>
      <c r="C10" s="35">
        <f>IFERROR(VLOOKUP($C$7&amp;"|"&amp;$B10,'TD4 '!$G$6:$K$500,MATCH(C$8,'TD4 '!$G$5:$K$5,0),0),0)</f>
        <v>795359</v>
      </c>
      <c r="D10" s="36">
        <f>IFERROR(VLOOKUP($C$7&amp;"|"&amp;$B10,'TD4 '!$G$6:$K$500,MATCH(D$8,'TD4 '!$G$5:$K$5,0),0),0)</f>
        <v>1036444</v>
      </c>
      <c r="E10" s="36">
        <f>IFERROR(VLOOKUP($C$7&amp;"|"&amp;$B10,'TD4 '!$G$6:$K$500,MATCH(E$8,'TD4 '!$G$5:$K$5,0),0),0)</f>
        <v>1058761</v>
      </c>
      <c r="F10" s="45">
        <f>IFERROR(E10/D10-1,0)</f>
        <v>2.1532277672503319E-2</v>
      </c>
      <c r="G10" s="29"/>
      <c r="H10" s="35">
        <f>IFERROR(VLOOKUP($H$7&amp;"|"&amp;$B10,'TD4 '!$M$6:$Q$500,MATCH(H$8,'TD4 '!$M$5:$Q$5,0),0),0)</f>
        <v>1089996044.579998</v>
      </c>
      <c r="I10" s="36">
        <f>IFERROR(VLOOKUP($H$7&amp;"|"&amp;$B10,'TD4 '!$M$6:$Q$500,MATCH(I$8,'TD4 '!$M$5:$Q$5,0),0),0)</f>
        <v>1224749805.6000004</v>
      </c>
      <c r="J10" s="36">
        <f>IFERROR(VLOOKUP($H$7&amp;"|"&amp;$B10,'TD4 '!$M$6:$Q$500,MATCH(J$8,'TD4 '!$M$5:$Q$5,0),0),0)</f>
        <v>1535338909.8799961</v>
      </c>
      <c r="K10" s="45">
        <f>IFERROR(J10/I10-1,0)</f>
        <v>0.25359392004789028</v>
      </c>
      <c r="L10" s="29"/>
      <c r="M10" s="35">
        <f>IFERROR(VLOOKUP($M$7&amp;"|"&amp;$B10,'TD4 '!$S$6:$W$500,MATCH(M$8,'TD4 '!$S$5:$W$5,0),0),0)</f>
        <v>857410533.46999788</v>
      </c>
      <c r="N10" s="36">
        <f>IFERROR(VLOOKUP($M$7&amp;"|"&amp;$B10,'TD4 '!$S$6:$W$500,MATCH(N$8,'TD4 '!$S$5:$W$5,0),0),0)</f>
        <v>1142679345.049998</v>
      </c>
      <c r="O10" s="36">
        <f>IFERROR(VLOOKUP($M$7&amp;"|"&amp;$B10,'TD4 '!$S$6:$W$500,MATCH(O$8,'TD4 '!$S$5:$W$5,0),0),0)</f>
        <v>1404945474.3900044</v>
      </c>
      <c r="P10" s="45">
        <f t="shared" ref="P10:P23" si="21">IFERROR(O10/N10-1,0)</f>
        <v>0.22951857008365795</v>
      </c>
      <c r="Q10" s="29"/>
      <c r="R10" s="35">
        <f>IFERROR(VLOOKUP($R$7&amp;"|"&amp;$B10,'TD4 '!$Y$6:$AC$500,MATCH(R$8,'TD4 '!$Y$5:$AC$5,0),0),0)</f>
        <v>1399</v>
      </c>
      <c r="S10" s="36">
        <f>IFERROR(VLOOKUP($R$7&amp;"|"&amp;$B10,'TD4 '!$Y$6:$AC$500,MATCH(S$8,'TD4 '!$Y$5:$AC$5,0),0),0)</f>
        <v>1919</v>
      </c>
      <c r="T10" s="36">
        <f>IFERROR(VLOOKUP($R$7&amp;"|"&amp;$B10,'TD4 '!$Y$6:$AC$500,MATCH(T$8,'TD4 '!$Y$5:$AC$5,0),0),0)</f>
        <v>1836</v>
      </c>
      <c r="U10" s="45">
        <f t="shared" ref="U10:U23" si="22">IFERROR(T10/S10-1,0)</f>
        <v>-4.3251693590411699E-2</v>
      </c>
      <c r="V10" s="29"/>
      <c r="W10" s="35">
        <f>IFERROR(VLOOKUP($W$7&amp;"|"&amp;$B10,'TD4 '!$AE$6:$AI$500,MATCH(W$8,'TD4 '!$AE$5:$AI$5,0),0),0)</f>
        <v>107792077.84999999</v>
      </c>
      <c r="X10" s="36">
        <f>IFERROR(VLOOKUP($W$7&amp;"|"&amp;$B10,'TD4 '!$AE$6:$AI$500,MATCH(X$8,'TD4 '!$AE$5:$AI$5,0),0),0)</f>
        <v>175788056.88000005</v>
      </c>
      <c r="Y10" s="36">
        <f>IFERROR(VLOOKUP($W$7&amp;"|"&amp;$B10,'TD4 '!$AE$6:$AI$500,MATCH(Y$8,'TD4 '!$AE$5:$AI$5,0),0),0)</f>
        <v>200113494.73999992</v>
      </c>
      <c r="Z10" s="45">
        <f t="shared" ref="Z10:Z23" si="23">IFERROR(Y10/X10-1,0)</f>
        <v>0.13837935461454798</v>
      </c>
    </row>
    <row r="11" spans="1:31" x14ac:dyDescent="0.3">
      <c r="A11" s="15"/>
      <c r="B11" s="37" t="str">
        <f>IF('TD4 '!H7=0,"",'TD4 '!H7)</f>
        <v>Empresas Comerciales</v>
      </c>
      <c r="C11" s="38">
        <f>IFERROR(VLOOKUP($C$7&amp;"|"&amp;$B11,'TD4 '!$G$6:$K$500,MATCH(C$8,'TD4 '!$G$5:$K$5,0),0),0)</f>
        <v>716705</v>
      </c>
      <c r="D11" s="39">
        <f>IFERROR(VLOOKUP($C$7&amp;"|"&amp;$B11,'TD4 '!$G$6:$K$500,MATCH(D$8,'TD4 '!$G$5:$K$5,0),0),0)</f>
        <v>686535</v>
      </c>
      <c r="E11" s="39">
        <f>IFERROR(VLOOKUP($C$7&amp;"|"&amp;$B11,'TD4 '!$G$6:$K$500,MATCH(E$8,'TD4 '!$G$5:$K$5,0),0),0)</f>
        <v>244399</v>
      </c>
      <c r="F11" s="44">
        <f t="shared" ref="F11:F20" si="24">IFERROR(E11/D11-1,0)</f>
        <v>-0.64401086616122993</v>
      </c>
      <c r="G11" s="29"/>
      <c r="H11" s="38">
        <f>IFERROR(VLOOKUP($H$7&amp;"|"&amp;$B11,'TD4 '!$M$6:$Q$500,MATCH(H$8,'TD4 '!$M$5:$Q$5,0),0),0)</f>
        <v>91991865.98999992</v>
      </c>
      <c r="I11" s="39">
        <f>IFERROR(VLOOKUP($H$7&amp;"|"&amp;$B11,'TD4 '!$M$6:$Q$500,MATCH(I$8,'TD4 '!$M$5:$Q$5,0),0),0)</f>
        <v>164307745.91999996</v>
      </c>
      <c r="J11" s="39">
        <f>IFERROR(VLOOKUP($H$7&amp;"|"&amp;$B11,'TD4 '!$M$6:$Q$500,MATCH(J$8,'TD4 '!$M$5:$Q$5,0),0),0)</f>
        <v>146150019.2100001</v>
      </c>
      <c r="K11" s="44">
        <f t="shared" ref="K11:K20" si="25">IFERROR(J11/I11-1,0)</f>
        <v>-0.11051047294410998</v>
      </c>
      <c r="L11" s="29"/>
      <c r="M11" s="38">
        <f>IFERROR(VLOOKUP($M$7&amp;"|"&amp;$B11,'TD4 '!$S$6:$W$500,MATCH(M$8,'TD4 '!$S$5:$W$5,0),0),0)</f>
        <v>175367761.94000009</v>
      </c>
      <c r="N11" s="39">
        <f>IFERROR(VLOOKUP($M$7&amp;"|"&amp;$B11,'TD4 '!$S$6:$W$500,MATCH(N$8,'TD4 '!$S$5:$W$5,0),0),0)</f>
        <v>153883387.70000005</v>
      </c>
      <c r="O11" s="39">
        <f>IFERROR(VLOOKUP($M$7&amp;"|"&amp;$B11,'TD4 '!$S$6:$W$500,MATCH(O$8,'TD4 '!$S$5:$W$5,0),0),0)</f>
        <v>134987998.39000002</v>
      </c>
      <c r="P11" s="44">
        <f t="shared" si="21"/>
        <v>-0.12279031279735741</v>
      </c>
      <c r="Q11" s="29"/>
      <c r="R11" s="38">
        <f>IFERROR(VLOOKUP($R$7&amp;"|"&amp;$B11,'TD4 '!$Y$6:$AC$500,MATCH(R$8,'TD4 '!$Y$5:$AC$5,0),0),0)</f>
        <v>1318</v>
      </c>
      <c r="S11" s="39">
        <f>IFERROR(VLOOKUP($R$7&amp;"|"&amp;$B11,'TD4 '!$Y$6:$AC$500,MATCH(S$8,'TD4 '!$Y$5:$AC$5,0),0),0)</f>
        <v>1588</v>
      </c>
      <c r="T11" s="39">
        <f>IFERROR(VLOOKUP($R$7&amp;"|"&amp;$B11,'TD4 '!$Y$6:$AC$500,MATCH(T$8,'TD4 '!$Y$5:$AC$5,0),0),0)</f>
        <v>963</v>
      </c>
      <c r="U11" s="44">
        <f t="shared" si="22"/>
        <v>-0.39357682619647361</v>
      </c>
      <c r="V11" s="29"/>
      <c r="W11" s="38">
        <f>IFERROR(VLOOKUP($W$7&amp;"|"&amp;$B11,'TD4 '!$AE$6:$AI$500,MATCH(W$8,'TD4 '!$AE$5:$AI$5,0),0),0)</f>
        <v>31145580.329999976</v>
      </c>
      <c r="X11" s="39">
        <f>IFERROR(VLOOKUP($W$7&amp;"|"&amp;$B11,'TD4 '!$AE$6:$AI$500,MATCH(X$8,'TD4 '!$AE$5:$AI$5,0),0),0)</f>
        <v>54268594.260000005</v>
      </c>
      <c r="Y11" s="39">
        <f>IFERROR(VLOOKUP($W$7&amp;"|"&amp;$B11,'TD4 '!$AE$6:$AI$500,MATCH(Y$8,'TD4 '!$AE$5:$AI$5,0),0),0)</f>
        <v>54046298.270000003</v>
      </c>
      <c r="Z11" s="44">
        <f t="shared" si="23"/>
        <v>-4.0962179513068797E-3</v>
      </c>
    </row>
    <row r="12" spans="1:31" x14ac:dyDescent="0.3">
      <c r="A12" s="15"/>
      <c r="B12" s="34" t="str">
        <f>IF('TD4 '!H8=0,"",'TD4 '!H8)</f>
        <v>Fuerza De Venta Interna O Casa Matriz</v>
      </c>
      <c r="C12" s="35">
        <f>IFERROR(VLOOKUP($C$7&amp;"|"&amp;$B12,'TD4 '!$G$6:$K$500,MATCH(C$8,'TD4 '!$G$5:$K$5,0),0),0)</f>
        <v>496318</v>
      </c>
      <c r="D12" s="36">
        <f>IFERROR(VLOOKUP($C$7&amp;"|"&amp;$B12,'TD4 '!$G$6:$K$500,MATCH(D$8,'TD4 '!$G$5:$K$5,0),0),0)</f>
        <v>6605050</v>
      </c>
      <c r="E12" s="36">
        <f>IFERROR(VLOOKUP($C$7&amp;"|"&amp;$B12,'TD4 '!$G$6:$K$500,MATCH(E$8,'TD4 '!$G$5:$K$5,0),0),0)</f>
        <v>6302089</v>
      </c>
      <c r="F12" s="45">
        <f t="shared" si="24"/>
        <v>-4.5868085782847956E-2</v>
      </c>
      <c r="G12" s="29"/>
      <c r="H12" s="35">
        <f>IFERROR(VLOOKUP($H$7&amp;"|"&amp;$B12,'TD4 '!$M$6:$Q$500,MATCH(H$8,'TD4 '!$M$5:$Q$5,0),0),0)</f>
        <v>6343768773.9199953</v>
      </c>
      <c r="I12" s="36">
        <f>IFERROR(VLOOKUP($H$7&amp;"|"&amp;$B12,'TD4 '!$M$6:$Q$500,MATCH(I$8,'TD4 '!$M$5:$Q$5,0),0),0)</f>
        <v>6889306285.6399927</v>
      </c>
      <c r="J12" s="36">
        <f>IFERROR(VLOOKUP($H$7&amp;"|"&amp;$B12,'TD4 '!$M$6:$Q$500,MATCH(J$8,'TD4 '!$M$5:$Q$5,0),0),0)</f>
        <v>6672073206.9600115</v>
      </c>
      <c r="K12" s="45">
        <f t="shared" si="25"/>
        <v>-3.1531923487387981E-2</v>
      </c>
      <c r="L12" s="29"/>
      <c r="M12" s="35">
        <f>IFERROR(VLOOKUP($M$7&amp;"|"&amp;$B12,'TD4 '!$S$6:$W$500,MATCH(M$8,'TD4 '!$S$5:$W$5,0),0),0)</f>
        <v>5803830281.499999</v>
      </c>
      <c r="N12" s="36">
        <f>IFERROR(VLOOKUP($M$7&amp;"|"&amp;$B12,'TD4 '!$S$6:$W$500,MATCH(N$8,'TD4 '!$S$5:$W$5,0),0),0)</f>
        <v>5800601302.4100132</v>
      </c>
      <c r="O12" s="36">
        <f>IFERROR(VLOOKUP($M$7&amp;"|"&amp;$B12,'TD4 '!$S$6:$W$500,MATCH(O$8,'TD4 '!$S$5:$W$5,0),0),0)</f>
        <v>7278804894.2499838</v>
      </c>
      <c r="P12" s="45">
        <f t="shared" si="21"/>
        <v>0.25483626865128817</v>
      </c>
      <c r="Q12" s="29"/>
      <c r="R12" s="35">
        <f>IFERROR(VLOOKUP($R$7&amp;"|"&amp;$B12,'TD4 '!$Y$6:$AC$500,MATCH(R$8,'TD4 '!$Y$5:$AC$5,0),0),0)</f>
        <v>1526</v>
      </c>
      <c r="S12" s="36">
        <f>IFERROR(VLOOKUP($R$7&amp;"|"&amp;$B12,'TD4 '!$Y$6:$AC$500,MATCH(S$8,'TD4 '!$Y$5:$AC$5,0),0),0)</f>
        <v>1651</v>
      </c>
      <c r="T12" s="36">
        <f>IFERROR(VLOOKUP($R$7&amp;"|"&amp;$B12,'TD4 '!$Y$6:$AC$500,MATCH(T$8,'TD4 '!$Y$5:$AC$5,0),0),0)</f>
        <v>2082</v>
      </c>
      <c r="U12" s="45">
        <f t="shared" si="22"/>
        <v>0.26105390672319806</v>
      </c>
      <c r="V12" s="29"/>
      <c r="W12" s="35">
        <f>IFERROR(VLOOKUP($W$7&amp;"|"&amp;$B12,'TD4 '!$AE$6:$AI$500,MATCH(W$8,'TD4 '!$AE$5:$AI$5,0),0),0)</f>
        <v>968518367.70000029</v>
      </c>
      <c r="X12" s="36">
        <f>IFERROR(VLOOKUP($W$7&amp;"|"&amp;$B12,'TD4 '!$AE$6:$AI$500,MATCH(X$8,'TD4 '!$AE$5:$AI$5,0),0),0)</f>
        <v>826033731.18000007</v>
      </c>
      <c r="Y12" s="36">
        <f>IFERROR(VLOOKUP($W$7&amp;"|"&amp;$B12,'TD4 '!$AE$6:$AI$500,MATCH(Y$8,'TD4 '!$AE$5:$AI$5,0),0),0)</f>
        <v>5283662148.5700026</v>
      </c>
      <c r="Z12" s="45">
        <f t="shared" si="23"/>
        <v>5.3964242005253489</v>
      </c>
    </row>
    <row r="13" spans="1:31" x14ac:dyDescent="0.3">
      <c r="A13" s="15"/>
      <c r="B13" s="37" t="str">
        <f>IF('TD4 '!H9=0,"",'TD4 '!H9)</f>
        <v>Agentes Persona Fisica</v>
      </c>
      <c r="C13" s="38">
        <f>IFERROR(VLOOKUP($C$7&amp;"|"&amp;$B13,'TD4 '!$G$6:$K$500,MATCH(C$8,'TD4 '!$G$5:$K$5,0),0),0)</f>
        <v>455804</v>
      </c>
      <c r="D13" s="39">
        <f>IFERROR(VLOOKUP($C$7&amp;"|"&amp;$B13,'TD4 '!$G$6:$K$500,MATCH(D$8,'TD4 '!$G$5:$K$5,0),0),0)</f>
        <v>439411</v>
      </c>
      <c r="E13" s="39">
        <f>IFERROR(VLOOKUP($C$7&amp;"|"&amp;$B13,'TD4 '!$G$6:$K$500,MATCH(E$8,'TD4 '!$G$5:$K$5,0),0),0)</f>
        <v>437654</v>
      </c>
      <c r="F13" s="44">
        <f t="shared" si="24"/>
        <v>-3.9985344017332558E-3</v>
      </c>
      <c r="G13" s="29"/>
      <c r="H13" s="38">
        <f>IFERROR(VLOOKUP($H$7&amp;"|"&amp;$B13,'TD4 '!$M$6:$Q$500,MATCH(H$8,'TD4 '!$M$5:$Q$5,0),0),0)</f>
        <v>3328847536.7100139</v>
      </c>
      <c r="I13" s="39">
        <f>IFERROR(VLOOKUP($H$7&amp;"|"&amp;$B13,'TD4 '!$M$6:$Q$500,MATCH(I$8,'TD4 '!$M$5:$Q$5,0),0),0)</f>
        <v>3169003573.6999993</v>
      </c>
      <c r="J13" s="39">
        <f>IFERROR(VLOOKUP($H$7&amp;"|"&amp;$B13,'TD4 '!$M$6:$Q$500,MATCH(J$8,'TD4 '!$M$5:$Q$5,0),0),0)</f>
        <v>3616782332.0499997</v>
      </c>
      <c r="K13" s="44">
        <f t="shared" si="25"/>
        <v>0.14129954351146168</v>
      </c>
      <c r="L13" s="29"/>
      <c r="M13" s="38">
        <f>IFERROR(VLOOKUP($M$7&amp;"|"&amp;$B13,'TD4 '!$S$6:$W$500,MATCH(M$8,'TD4 '!$S$5:$W$5,0),0),0)</f>
        <v>3363981163.4900112</v>
      </c>
      <c r="N13" s="39">
        <f>IFERROR(VLOOKUP($M$7&amp;"|"&amp;$B13,'TD4 '!$S$6:$W$500,MATCH(N$8,'TD4 '!$S$5:$W$5,0),0),0)</f>
        <v>2961898605.850029</v>
      </c>
      <c r="O13" s="39">
        <f>IFERROR(VLOOKUP($M$7&amp;"|"&amp;$B13,'TD4 '!$S$6:$W$500,MATCH(O$8,'TD4 '!$S$5:$W$5,0),0),0)</f>
        <v>3259579777.4000111</v>
      </c>
      <c r="P13" s="44">
        <f t="shared" si="21"/>
        <v>0.10050349831761074</v>
      </c>
      <c r="Q13" s="29"/>
      <c r="R13" s="38">
        <f>IFERROR(VLOOKUP($R$7&amp;"|"&amp;$B13,'TD4 '!$Y$6:$AC$500,MATCH(R$8,'TD4 '!$Y$5:$AC$5,0),0),0)</f>
        <v>4643</v>
      </c>
      <c r="S13" s="39">
        <f>IFERROR(VLOOKUP($R$7&amp;"|"&amp;$B13,'TD4 '!$Y$6:$AC$500,MATCH(S$8,'TD4 '!$Y$5:$AC$5,0),0),0)</f>
        <v>5332</v>
      </c>
      <c r="T13" s="39">
        <f>IFERROR(VLOOKUP($R$7&amp;"|"&amp;$B13,'TD4 '!$Y$6:$AC$500,MATCH(T$8,'TD4 '!$Y$5:$AC$5,0),0),0)</f>
        <v>5687</v>
      </c>
      <c r="U13" s="44">
        <f t="shared" si="22"/>
        <v>6.6579144786196531E-2</v>
      </c>
      <c r="V13" s="29"/>
      <c r="W13" s="38">
        <f>IFERROR(VLOOKUP($W$7&amp;"|"&amp;$B13,'TD4 '!$AE$6:$AI$500,MATCH(W$8,'TD4 '!$AE$5:$AI$5,0),0),0)</f>
        <v>1627254107.6800017</v>
      </c>
      <c r="X13" s="39">
        <f>IFERROR(VLOOKUP($W$7&amp;"|"&amp;$B13,'TD4 '!$AE$6:$AI$500,MATCH(X$8,'TD4 '!$AE$5:$AI$5,0),0),0)</f>
        <v>1557504176.8200016</v>
      </c>
      <c r="Y13" s="39">
        <f>IFERROR(VLOOKUP($W$7&amp;"|"&amp;$B13,'TD4 '!$AE$6:$AI$500,MATCH(Y$8,'TD4 '!$AE$5:$AI$5,0),0),0)</f>
        <v>2811308864.6599941</v>
      </c>
      <c r="Z13" s="44">
        <f t="shared" si="23"/>
        <v>0.80500887670164678</v>
      </c>
    </row>
    <row r="14" spans="1:31" x14ac:dyDescent="0.3">
      <c r="A14" s="15"/>
      <c r="B14" s="34" t="str">
        <f>IF('TD4 '!H10=0,"",'TD4 '!H10)</f>
        <v>Telemercadeo</v>
      </c>
      <c r="C14" s="35">
        <f>IFERROR(VLOOKUP($C$7&amp;"|"&amp;$B14,'TD4 '!$G$6:$K$500,MATCH(C$8,'TD4 '!$G$5:$K$5,0),0),0)</f>
        <v>408133</v>
      </c>
      <c r="D14" s="36">
        <f>IFERROR(VLOOKUP($C$7&amp;"|"&amp;$B14,'TD4 '!$G$6:$K$500,MATCH(D$8,'TD4 '!$G$5:$K$5,0),0),0)</f>
        <v>313204</v>
      </c>
      <c r="E14" s="36">
        <f>IFERROR(VLOOKUP($C$7&amp;"|"&amp;$B14,'TD4 '!$G$6:$K$500,MATCH(E$8,'TD4 '!$G$5:$K$5,0),0),0)</f>
        <v>275363</v>
      </c>
      <c r="F14" s="45">
        <f t="shared" si="24"/>
        <v>-0.12081901891419011</v>
      </c>
      <c r="G14" s="29"/>
      <c r="H14" s="35">
        <f>IFERROR(VLOOKUP($H$7&amp;"|"&amp;$B14,'TD4 '!$M$6:$Q$500,MATCH(H$8,'TD4 '!$M$5:$Q$5,0),0),0)</f>
        <v>63106068.429999985</v>
      </c>
      <c r="I14" s="36">
        <f>IFERROR(VLOOKUP($H$7&amp;"|"&amp;$B14,'TD4 '!$M$6:$Q$500,MATCH(I$8,'TD4 '!$M$5:$Q$5,0),0),0)</f>
        <v>43199570.959999979</v>
      </c>
      <c r="J14" s="36">
        <f>IFERROR(VLOOKUP($H$7&amp;"|"&amp;$B14,'TD4 '!$M$6:$Q$500,MATCH(J$8,'TD4 '!$M$5:$Q$5,0),0),0)</f>
        <v>34869309.740000032</v>
      </c>
      <c r="K14" s="45">
        <f t="shared" si="25"/>
        <v>-0.19283203594112619</v>
      </c>
      <c r="L14" s="29"/>
      <c r="M14" s="35">
        <f>IFERROR(VLOOKUP($M$7&amp;"|"&amp;$B14,'TD4 '!$S$6:$W$500,MATCH(M$8,'TD4 '!$S$5:$W$5,0),0),0)</f>
        <v>62925256.290000029</v>
      </c>
      <c r="N14" s="36">
        <f>IFERROR(VLOOKUP($M$7&amp;"|"&amp;$B14,'TD4 '!$S$6:$W$500,MATCH(N$8,'TD4 '!$S$5:$W$5,0),0),0)</f>
        <v>43862813.920000002</v>
      </c>
      <c r="O14" s="36">
        <f>IFERROR(VLOOKUP($M$7&amp;"|"&amp;$B14,'TD4 '!$S$6:$W$500,MATCH(O$8,'TD4 '!$S$5:$W$5,0),0),0)</f>
        <v>35061212.529999964</v>
      </c>
      <c r="P14" s="45">
        <f t="shared" si="21"/>
        <v>-0.20066203244627667</v>
      </c>
      <c r="Q14" s="29"/>
      <c r="R14" s="35">
        <f>IFERROR(VLOOKUP($R$7&amp;"|"&amp;$B14,'TD4 '!$Y$6:$AC$500,MATCH(R$8,'TD4 '!$Y$5:$AC$5,0),0),0)</f>
        <v>77</v>
      </c>
      <c r="S14" s="36">
        <f>IFERROR(VLOOKUP($R$7&amp;"|"&amp;$B14,'TD4 '!$Y$6:$AC$500,MATCH(S$8,'TD4 '!$Y$5:$AC$5,0),0),0)</f>
        <v>81</v>
      </c>
      <c r="T14" s="36">
        <f>IFERROR(VLOOKUP($R$7&amp;"|"&amp;$B14,'TD4 '!$Y$6:$AC$500,MATCH(T$8,'TD4 '!$Y$5:$AC$5,0),0),0)</f>
        <v>79</v>
      </c>
      <c r="U14" s="45">
        <f t="shared" si="22"/>
        <v>-2.4691358024691357E-2</v>
      </c>
      <c r="V14" s="29"/>
      <c r="W14" s="35">
        <f>IFERROR(VLOOKUP($W$7&amp;"|"&amp;$B14,'TD4 '!$AE$6:$AI$500,MATCH(W$8,'TD4 '!$AE$5:$AI$5,0),0),0)</f>
        <v>2372407.21</v>
      </c>
      <c r="X14" s="36">
        <f>IFERROR(VLOOKUP($W$7&amp;"|"&amp;$B14,'TD4 '!$AE$6:$AI$500,MATCH(X$8,'TD4 '!$AE$5:$AI$5,0),0),0)</f>
        <v>1626498.5699999996</v>
      </c>
      <c r="Y14" s="36">
        <f>IFERROR(VLOOKUP($W$7&amp;"|"&amp;$B14,'TD4 '!$AE$6:$AI$500,MATCH(Y$8,'TD4 '!$AE$5:$AI$5,0),0),0)</f>
        <v>5428090.7699999996</v>
      </c>
      <c r="Z14" s="45">
        <f t="shared" si="23"/>
        <v>2.3372859159660995</v>
      </c>
    </row>
    <row r="15" spans="1:31" ht="16.5" customHeight="1" x14ac:dyDescent="0.3">
      <c r="A15" s="15"/>
      <c r="B15" s="37" t="str">
        <f>IF('TD4 '!H11=0,"",'TD4 '!H11)</f>
        <v>Agentes Persona Moral</v>
      </c>
      <c r="C15" s="38">
        <f>IFERROR(VLOOKUP($C$7&amp;"|"&amp;$B15,'TD4 '!$G$6:$K$500,MATCH(C$8,'TD4 '!$G$5:$K$5,0),0),0)</f>
        <v>374512</v>
      </c>
      <c r="D15" s="39">
        <f>IFERROR(VLOOKUP($C$7&amp;"|"&amp;$B15,'TD4 '!$G$6:$K$500,MATCH(D$8,'TD4 '!$G$5:$K$5,0),0),0)</f>
        <v>585543</v>
      </c>
      <c r="E15" s="39">
        <f>IFERROR(VLOOKUP($C$7&amp;"|"&amp;$B15,'TD4 '!$G$6:$K$500,MATCH(E$8,'TD4 '!$G$5:$K$5,0),0),0)</f>
        <v>573359</v>
      </c>
      <c r="F15" s="44">
        <f t="shared" si="24"/>
        <v>-2.0808036301347643E-2</v>
      </c>
      <c r="G15" s="29"/>
      <c r="H15" s="38">
        <f>IFERROR(VLOOKUP($H$7&amp;"|"&amp;$B15,'TD4 '!$M$6:$Q$500,MATCH(H$8,'TD4 '!$M$5:$Q$5,0),0),0)</f>
        <v>12951870271.109955</v>
      </c>
      <c r="I15" s="39">
        <f>IFERROR(VLOOKUP($H$7&amp;"|"&amp;$B15,'TD4 '!$M$6:$Q$500,MATCH(I$8,'TD4 '!$M$5:$Q$5,0),0),0)</f>
        <v>16645877975.330061</v>
      </c>
      <c r="J15" s="39">
        <f>IFERROR(VLOOKUP($H$7&amp;"|"&amp;$B15,'TD4 '!$M$6:$Q$500,MATCH(J$8,'TD4 '!$M$5:$Q$5,0),0),0)</f>
        <v>16995199640.329988</v>
      </c>
      <c r="K15" s="44">
        <f t="shared" si="25"/>
        <v>2.0985475534401887E-2</v>
      </c>
      <c r="L15" s="29"/>
      <c r="M15" s="38">
        <f>IFERROR(VLOOKUP($M$7&amp;"|"&amp;$B15,'TD4 '!$S$6:$W$500,MATCH(M$8,'TD4 '!$S$5:$W$5,0),0),0)</f>
        <v>13980882850.27998</v>
      </c>
      <c r="N15" s="39">
        <f>IFERROR(VLOOKUP($M$7&amp;"|"&amp;$B15,'TD4 '!$S$6:$W$500,MATCH(N$8,'TD4 '!$S$5:$W$5,0),0),0)</f>
        <v>15049421535.510086</v>
      </c>
      <c r="O15" s="39">
        <f>IFERROR(VLOOKUP($M$7&amp;"|"&amp;$B15,'TD4 '!$S$6:$W$500,MATCH(O$8,'TD4 '!$S$5:$W$5,0),0),0)</f>
        <v>16153085154.200031</v>
      </c>
      <c r="P15" s="44">
        <f t="shared" si="21"/>
        <v>7.33359495636281E-2</v>
      </c>
      <c r="Q15" s="29"/>
      <c r="R15" s="38">
        <f>IFERROR(VLOOKUP($R$7&amp;"|"&amp;$B15,'TD4 '!$Y$6:$AC$500,MATCH(R$8,'TD4 '!$Y$5:$AC$5,0),0),0)</f>
        <v>3552</v>
      </c>
      <c r="S15" s="39">
        <f>IFERROR(VLOOKUP($R$7&amp;"|"&amp;$B15,'TD4 '!$Y$6:$AC$500,MATCH(S$8,'TD4 '!$Y$5:$AC$5,0),0),0)</f>
        <v>5005</v>
      </c>
      <c r="T15" s="39">
        <f>IFERROR(VLOOKUP($R$7&amp;"|"&amp;$B15,'TD4 '!$Y$6:$AC$500,MATCH(T$8,'TD4 '!$Y$5:$AC$5,0),0),0)</f>
        <v>4882</v>
      </c>
      <c r="U15" s="44">
        <f t="shared" si="22"/>
        <v>-2.4575424575424609E-2</v>
      </c>
      <c r="V15" s="29"/>
      <c r="W15" s="38">
        <f>IFERROR(VLOOKUP($W$7&amp;"|"&amp;$B15,'TD4 '!$AE$6:$AI$500,MATCH(W$8,'TD4 '!$AE$5:$AI$5,0),0),0)</f>
        <v>5119364956.6799974</v>
      </c>
      <c r="X15" s="39">
        <f>IFERROR(VLOOKUP($W$7&amp;"|"&amp;$B15,'TD4 '!$AE$6:$AI$500,MATCH(X$8,'TD4 '!$AE$5:$AI$5,0),0),0)</f>
        <v>6000679482.939991</v>
      </c>
      <c r="Y15" s="39">
        <f>IFERROR(VLOOKUP($W$7&amp;"|"&amp;$B15,'TD4 '!$AE$6:$AI$500,MATCH(Y$8,'TD4 '!$AE$5:$AI$5,0),0),0)</f>
        <v>6536794314.8899994</v>
      </c>
      <c r="Z15" s="44">
        <f t="shared" si="23"/>
        <v>8.9342354224082321E-2</v>
      </c>
    </row>
    <row r="16" spans="1:31" x14ac:dyDescent="0.3">
      <c r="A16" s="15"/>
      <c r="B16" s="34" t="str">
        <f>IF('TD4 '!H12=0,"",'TD4 '!H12)</f>
        <v>Internet</v>
      </c>
      <c r="C16" s="35">
        <f>IFERROR(VLOOKUP($C$7&amp;"|"&amp;$B16,'TD4 '!$G$6:$K$500,MATCH(C$8,'TD4 '!$G$5:$K$5,0),0),0)</f>
        <v>182207</v>
      </c>
      <c r="D16" s="36">
        <f>IFERROR(VLOOKUP($C$7&amp;"|"&amp;$B16,'TD4 '!$G$6:$K$500,MATCH(D$8,'TD4 '!$G$5:$K$5,0),0),0)</f>
        <v>215047</v>
      </c>
      <c r="E16" s="36">
        <f>IFERROR(VLOOKUP($C$7&amp;"|"&amp;$B16,'TD4 '!$G$6:$K$500,MATCH(E$8,'TD4 '!$G$5:$K$5,0),0),0)</f>
        <v>215246</v>
      </c>
      <c r="F16" s="45">
        <f t="shared" si="24"/>
        <v>9.2537910317269656E-4</v>
      </c>
      <c r="G16" s="29"/>
      <c r="H16" s="35">
        <f>IFERROR(VLOOKUP($H$7&amp;"|"&amp;$B16,'TD4 '!$M$6:$Q$500,MATCH(H$8,'TD4 '!$M$5:$Q$5,0),0),0)</f>
        <v>149566836.32999998</v>
      </c>
      <c r="I16" s="36">
        <f>IFERROR(VLOOKUP($H$7&amp;"|"&amp;$B16,'TD4 '!$M$6:$Q$500,MATCH(I$8,'TD4 '!$M$5:$Q$5,0),0),0)</f>
        <v>171033192.31999996</v>
      </c>
      <c r="J16" s="36">
        <f>IFERROR(VLOOKUP($H$7&amp;"|"&amp;$B16,'TD4 '!$M$6:$Q$500,MATCH(J$8,'TD4 '!$M$5:$Q$5,0),0),0)</f>
        <v>194605443.04999998</v>
      </c>
      <c r="K16" s="45">
        <f t="shared" si="25"/>
        <v>0.1378226671107019</v>
      </c>
      <c r="L16" s="29"/>
      <c r="M16" s="35">
        <f>IFERROR(VLOOKUP($M$7&amp;"|"&amp;$B16,'TD4 '!$S$6:$W$500,MATCH(M$8,'TD4 '!$S$5:$W$5,0),0),0)</f>
        <v>135412910.02000007</v>
      </c>
      <c r="N16" s="36">
        <f>IFERROR(VLOOKUP($M$7&amp;"|"&amp;$B16,'TD4 '!$S$6:$W$500,MATCH(N$8,'TD4 '!$S$5:$W$5,0),0),0)</f>
        <v>163838024.23999992</v>
      </c>
      <c r="O16" s="36">
        <f>IFERROR(VLOOKUP($M$7&amp;"|"&amp;$B16,'TD4 '!$S$6:$W$500,MATCH(O$8,'TD4 '!$S$5:$W$5,0),0),0)</f>
        <v>185153617.34999999</v>
      </c>
      <c r="P16" s="45">
        <f t="shared" si="21"/>
        <v>0.13010162450919016</v>
      </c>
      <c r="Q16" s="29"/>
      <c r="R16" s="35">
        <f>IFERROR(VLOOKUP($R$7&amp;"|"&amp;$B16,'TD4 '!$Y$6:$AC$500,MATCH(R$8,'TD4 '!$Y$5:$AC$5,0),0),0)</f>
        <v>292</v>
      </c>
      <c r="S16" s="36">
        <f>IFERROR(VLOOKUP($R$7&amp;"|"&amp;$B16,'TD4 '!$Y$6:$AC$500,MATCH(S$8,'TD4 '!$Y$5:$AC$5,0),0),0)</f>
        <v>285</v>
      </c>
      <c r="T16" s="36">
        <f>IFERROR(VLOOKUP($R$7&amp;"|"&amp;$B16,'TD4 '!$Y$6:$AC$500,MATCH(T$8,'TD4 '!$Y$5:$AC$5,0),0),0)</f>
        <v>350</v>
      </c>
      <c r="U16" s="45">
        <f t="shared" si="22"/>
        <v>0.22807017543859653</v>
      </c>
      <c r="V16" s="29"/>
      <c r="W16" s="35">
        <f>IFERROR(VLOOKUP($W$7&amp;"|"&amp;$B16,'TD4 '!$AE$6:$AI$500,MATCH(W$8,'TD4 '!$AE$5:$AI$5,0),0),0)</f>
        <v>11807736.690000005</v>
      </c>
      <c r="X16" s="36">
        <f>IFERROR(VLOOKUP($W$7&amp;"|"&amp;$B16,'TD4 '!$AE$6:$AI$500,MATCH(X$8,'TD4 '!$AE$5:$AI$5,0),0),0)</f>
        <v>11720791.52</v>
      </c>
      <c r="Y16" s="36">
        <f>IFERROR(VLOOKUP($W$7&amp;"|"&amp;$B16,'TD4 '!$AE$6:$AI$500,MATCH(Y$8,'TD4 '!$AE$5:$AI$5,0),0),0)</f>
        <v>8468450.5300000012</v>
      </c>
      <c r="Z16" s="45">
        <f t="shared" si="23"/>
        <v>-0.27748475727516386</v>
      </c>
    </row>
    <row r="17" spans="1:26" ht="16.5" customHeight="1" x14ac:dyDescent="0.3">
      <c r="A17" s="15"/>
      <c r="B17" s="37" t="str">
        <f>IF('TD4 '!H13=0,"",'TD4 '!H13)</f>
        <v>Descuento Por Nomina</v>
      </c>
      <c r="C17" s="38">
        <f>IFERROR(VLOOKUP($C$7&amp;"|"&amp;$B17,'TD4 '!$G$6:$K$500,MATCH(C$8,'TD4 '!$G$5:$K$5,0),0),0)</f>
        <v>13764</v>
      </c>
      <c r="D17" s="39">
        <f>IFERROR(VLOOKUP($C$7&amp;"|"&amp;$B17,'TD4 '!$G$6:$K$500,MATCH(D$8,'TD4 '!$G$5:$K$5,0),0),0)</f>
        <v>10869</v>
      </c>
      <c r="E17" s="39">
        <f>IFERROR(VLOOKUP($C$7&amp;"|"&amp;$B17,'TD4 '!$G$6:$K$500,MATCH(E$8,'TD4 '!$G$5:$K$5,0),0),0)</f>
        <v>11162</v>
      </c>
      <c r="F17" s="44">
        <f t="shared" si="24"/>
        <v>2.6957401784892809E-2</v>
      </c>
      <c r="G17" s="29"/>
      <c r="H17" s="38">
        <f>IFERROR(VLOOKUP($H$7&amp;"|"&amp;$B17,'TD4 '!$M$6:$Q$500,MATCH(H$8,'TD4 '!$M$5:$Q$5,0),0),0)</f>
        <v>7296815.8899999959</v>
      </c>
      <c r="I17" s="39">
        <f>IFERROR(VLOOKUP($H$7&amp;"|"&amp;$B17,'TD4 '!$M$6:$Q$500,MATCH(I$8,'TD4 '!$M$5:$Q$5,0),0),0)</f>
        <v>3789291.1900000027</v>
      </c>
      <c r="J17" s="39">
        <f>IFERROR(VLOOKUP($H$7&amp;"|"&amp;$B17,'TD4 '!$M$6:$Q$500,MATCH(J$8,'TD4 '!$M$5:$Q$5,0),0),0)</f>
        <v>4400009.1400000025</v>
      </c>
      <c r="K17" s="44">
        <f t="shared" si="25"/>
        <v>0.16116944287936841</v>
      </c>
      <c r="L17" s="29"/>
      <c r="M17" s="38">
        <f>IFERROR(VLOOKUP($M$7&amp;"|"&amp;$B17,'TD4 '!$S$6:$W$500,MATCH(M$8,'TD4 '!$S$5:$W$5,0),0),0)</f>
        <v>7375435.2900000019</v>
      </c>
      <c r="N17" s="39">
        <f>IFERROR(VLOOKUP($M$7&amp;"|"&amp;$B17,'TD4 '!$S$6:$W$500,MATCH(N$8,'TD4 '!$S$5:$W$5,0),0),0)</f>
        <v>5837248.9899999993</v>
      </c>
      <c r="O17" s="39">
        <f>IFERROR(VLOOKUP($M$7&amp;"|"&amp;$B17,'TD4 '!$S$6:$W$500,MATCH(O$8,'TD4 '!$S$5:$W$5,0),0),0)</f>
        <v>4269056.49</v>
      </c>
      <c r="P17" s="44">
        <f t="shared" si="21"/>
        <v>-0.26865266543992317</v>
      </c>
      <c r="Q17" s="29"/>
      <c r="R17" s="38">
        <f>IFERROR(VLOOKUP($R$7&amp;"|"&amp;$B17,'TD4 '!$Y$6:$AC$500,MATCH(R$8,'TD4 '!$Y$5:$AC$5,0),0),0)</f>
        <v>132</v>
      </c>
      <c r="S17" s="39">
        <f>IFERROR(VLOOKUP($R$7&amp;"|"&amp;$B17,'TD4 '!$Y$6:$AC$500,MATCH(S$8,'TD4 '!$Y$5:$AC$5,0),0),0)</f>
        <v>98</v>
      </c>
      <c r="T17" s="39">
        <f>IFERROR(VLOOKUP($R$7&amp;"|"&amp;$B17,'TD4 '!$Y$6:$AC$500,MATCH(T$8,'TD4 '!$Y$5:$AC$5,0),0),0)</f>
        <v>82</v>
      </c>
      <c r="U17" s="44">
        <f t="shared" si="22"/>
        <v>-0.16326530612244894</v>
      </c>
      <c r="V17" s="29"/>
      <c r="W17" s="38">
        <f>IFERROR(VLOOKUP($W$7&amp;"|"&amp;$B17,'TD4 '!$AE$6:$AI$500,MATCH(W$8,'TD4 '!$AE$5:$AI$5,0),0),0)</f>
        <v>23680708.449999999</v>
      </c>
      <c r="X17" s="39">
        <f>IFERROR(VLOOKUP($W$7&amp;"|"&amp;$B17,'TD4 '!$AE$6:$AI$500,MATCH(X$8,'TD4 '!$AE$5:$AI$5,0),0),0)</f>
        <v>2594649.3000000003</v>
      </c>
      <c r="Y17" s="39">
        <f>IFERROR(VLOOKUP($W$7&amp;"|"&amp;$B17,'TD4 '!$AE$6:$AI$500,MATCH(Y$8,'TD4 '!$AE$5:$AI$5,0),0),0)</f>
        <v>2343178.8099999996</v>
      </c>
      <c r="Z17" s="44">
        <f t="shared" si="23"/>
        <v>-9.6918874546938039E-2</v>
      </c>
    </row>
    <row r="18" spans="1:26" ht="16.5" customHeight="1" x14ac:dyDescent="0.3">
      <c r="B18" s="34" t="str">
        <f>IF('TD4 '!H14=0,"",'TD4 '!H14)</f>
        <v>Otros Canales De Venta Masiva</v>
      </c>
      <c r="C18" s="35">
        <f>IFERROR(VLOOKUP($C$7&amp;"|"&amp;$B18,'TD4 '!$G$6:$K$500,MATCH(C$8,'TD4 '!$G$5:$K$5,0),0),0)</f>
        <v>675</v>
      </c>
      <c r="D18" s="36">
        <f>IFERROR(VLOOKUP($C$7&amp;"|"&amp;$B18,'TD4 '!$G$6:$K$500,MATCH(D$8,'TD4 '!$G$5:$K$5,0),0),0)</f>
        <v>544</v>
      </c>
      <c r="E18" s="36">
        <f>IFERROR(VLOOKUP($C$7&amp;"|"&amp;$B18,'TD4 '!$G$6:$K$500,MATCH(E$8,'TD4 '!$G$5:$K$5,0),0),0)</f>
        <v>752</v>
      </c>
      <c r="F18" s="45">
        <f t="shared" si="24"/>
        <v>0.38235294117647056</v>
      </c>
      <c r="G18" s="29"/>
      <c r="H18" s="35">
        <f>IFERROR(VLOOKUP($H$7&amp;"|"&amp;$B18,'TD4 '!$M$6:$Q$500,MATCH(H$8,'TD4 '!$M$5:$Q$5,0),0),0)</f>
        <v>47717099.110000014</v>
      </c>
      <c r="I18" s="36">
        <f>IFERROR(VLOOKUP($H$7&amp;"|"&amp;$B18,'TD4 '!$M$6:$Q$500,MATCH(I$8,'TD4 '!$M$5:$Q$5,0),0),0)</f>
        <v>7285310.3000000007</v>
      </c>
      <c r="J18" s="36">
        <f>IFERROR(VLOOKUP($H$7&amp;"|"&amp;$B18,'TD4 '!$M$6:$Q$500,MATCH(J$8,'TD4 '!$M$5:$Q$5,0),0),0)</f>
        <v>40989155.12000002</v>
      </c>
      <c r="K18" s="45">
        <f t="shared" si="25"/>
        <v>4.6262744388526613</v>
      </c>
      <c r="L18" s="29"/>
      <c r="M18" s="35">
        <f>IFERROR(VLOOKUP($M$7&amp;"|"&amp;$B18,'TD4 '!$S$6:$W$500,MATCH(M$8,'TD4 '!$S$5:$W$5,0),0),0)</f>
        <v>68578379.970000014</v>
      </c>
      <c r="N18" s="36">
        <f>IFERROR(VLOOKUP($M$7&amp;"|"&amp;$B18,'TD4 '!$S$6:$W$500,MATCH(N$8,'TD4 '!$S$5:$W$5,0),0),0)</f>
        <v>35849304.490000024</v>
      </c>
      <c r="O18" s="36">
        <f>IFERROR(VLOOKUP($M$7&amp;"|"&amp;$B18,'TD4 '!$S$6:$W$500,MATCH(O$8,'TD4 '!$S$5:$W$5,0),0),0)</f>
        <v>30579112.180000003</v>
      </c>
      <c r="P18" s="45">
        <f t="shared" si="21"/>
        <v>-0.14700961106428478</v>
      </c>
      <c r="Q18" s="29"/>
      <c r="R18" s="35">
        <f>IFERROR(VLOOKUP($R$7&amp;"|"&amp;$B18,'TD4 '!$Y$6:$AC$500,MATCH(R$8,'TD4 '!$Y$5:$AC$5,0),0),0)</f>
        <v>16</v>
      </c>
      <c r="S18" s="36">
        <f>IFERROR(VLOOKUP($R$7&amp;"|"&amp;$B18,'TD4 '!$Y$6:$AC$500,MATCH(S$8,'TD4 '!$Y$5:$AC$5,0),0),0)</f>
        <v>6</v>
      </c>
      <c r="T18" s="36">
        <f>IFERROR(VLOOKUP($R$7&amp;"|"&amp;$B18,'TD4 '!$Y$6:$AC$500,MATCH(T$8,'TD4 '!$Y$5:$AC$5,0),0),0)</f>
        <v>11</v>
      </c>
      <c r="U18" s="45">
        <f t="shared" si="22"/>
        <v>0.83333333333333326</v>
      </c>
      <c r="V18" s="29"/>
      <c r="W18" s="35">
        <f>IFERROR(VLOOKUP($W$7&amp;"|"&amp;$B18,'TD4 '!$AE$6:$AI$500,MATCH(W$8,'TD4 '!$AE$5:$AI$5,0),0),0)</f>
        <v>413918.48</v>
      </c>
      <c r="X18" s="36">
        <f>IFERROR(VLOOKUP($W$7&amp;"|"&amp;$B18,'TD4 '!$AE$6:$AI$500,MATCH(X$8,'TD4 '!$AE$5:$AI$5,0),0),0)</f>
        <v>50411</v>
      </c>
      <c r="Y18" s="36">
        <f>IFERROR(VLOOKUP($W$7&amp;"|"&amp;$B18,'TD4 '!$AE$6:$AI$500,MATCH(Y$8,'TD4 '!$AE$5:$AI$5,0),0),0)</f>
        <v>129690.06</v>
      </c>
      <c r="Z18" s="45">
        <f t="shared" si="23"/>
        <v>1.5726539842494693</v>
      </c>
    </row>
    <row r="19" spans="1:26" ht="16.5" customHeight="1" x14ac:dyDescent="0.3">
      <c r="B19" s="37" t="str">
        <f>IF('TD4 '!H15=0,"",'TD4 '!H15)</f>
        <v>Modulos De Venta</v>
      </c>
      <c r="C19" s="38">
        <f>IFERROR(VLOOKUP($C$7&amp;"|"&amp;$B19,'TD4 '!$G$6:$K$500,MATCH(C$8,'TD4 '!$G$5:$K$5,0),0),0)</f>
        <v>52</v>
      </c>
      <c r="D19" s="39">
        <f>IFERROR(VLOOKUP($C$7&amp;"|"&amp;$B19,'TD4 '!$G$6:$K$500,MATCH(D$8,'TD4 '!$G$5:$K$5,0),0),0)</f>
        <v>47</v>
      </c>
      <c r="E19" s="39">
        <f>IFERROR(VLOOKUP($C$7&amp;"|"&amp;$B19,'TD4 '!$G$6:$K$500,MATCH(E$8,'TD4 '!$G$5:$K$5,0),0),0)</f>
        <v>3827</v>
      </c>
      <c r="F19" s="44">
        <f t="shared" si="24"/>
        <v>80.425531914893611</v>
      </c>
      <c r="G19" s="29"/>
      <c r="H19" s="38">
        <f>IFERROR(VLOOKUP($H$7&amp;"|"&amp;$B19,'TD4 '!$M$6:$Q$500,MATCH(H$8,'TD4 '!$M$5:$Q$5,0),0),0)</f>
        <v>2872162.0500000003</v>
      </c>
      <c r="I19" s="39">
        <f>IFERROR(VLOOKUP($H$7&amp;"|"&amp;$B19,'TD4 '!$M$6:$Q$500,MATCH(I$8,'TD4 '!$M$5:$Q$5,0),0),0)</f>
        <v>1245088.2600000002</v>
      </c>
      <c r="J19" s="39">
        <f>IFERROR(VLOOKUP($H$7&amp;"|"&amp;$B19,'TD4 '!$M$6:$Q$500,MATCH(J$8,'TD4 '!$M$5:$Q$5,0),0),0)</f>
        <v>15324373.759999996</v>
      </c>
      <c r="K19" s="44">
        <f t="shared" si="25"/>
        <v>11.307861420201643</v>
      </c>
      <c r="L19" s="29"/>
      <c r="M19" s="38">
        <f>IFERROR(VLOOKUP($M$7&amp;"|"&amp;$B19,'TD4 '!$S$6:$W$500,MATCH(M$8,'TD4 '!$S$5:$W$5,0),0),0)</f>
        <v>30212604.469999995</v>
      </c>
      <c r="N19" s="39">
        <f>IFERROR(VLOOKUP($M$7&amp;"|"&amp;$B19,'TD4 '!$S$6:$W$500,MATCH(N$8,'TD4 '!$S$5:$W$5,0),0),0)</f>
        <v>1552037.8599999999</v>
      </c>
      <c r="O19" s="39">
        <f>IFERROR(VLOOKUP($M$7&amp;"|"&amp;$B19,'TD4 '!$S$6:$W$500,MATCH(O$8,'TD4 '!$S$5:$W$5,0),0),0)</f>
        <v>7683465.9299999997</v>
      </c>
      <c r="P19" s="44">
        <f t="shared" si="21"/>
        <v>3.9505660448257363</v>
      </c>
      <c r="Q19" s="29"/>
      <c r="R19" s="38">
        <f>IFERROR(VLOOKUP($R$7&amp;"|"&amp;$B19,'TD4 '!$Y$6:$AC$500,MATCH(R$8,'TD4 '!$Y$5:$AC$5,0),0),0)</f>
        <v>129</v>
      </c>
      <c r="S19" s="39">
        <f>IFERROR(VLOOKUP($R$7&amp;"|"&amp;$B19,'TD4 '!$Y$6:$AC$500,MATCH(S$8,'TD4 '!$Y$5:$AC$5,0),0),0)</f>
        <v>2</v>
      </c>
      <c r="T19" s="39">
        <f>IFERROR(VLOOKUP($R$7&amp;"|"&amp;$B19,'TD4 '!$Y$6:$AC$500,MATCH(T$8,'TD4 '!$Y$5:$AC$5,0),0),0)</f>
        <v>5</v>
      </c>
      <c r="U19" s="44">
        <f t="shared" si="22"/>
        <v>1.5</v>
      </c>
      <c r="V19" s="29"/>
      <c r="W19" s="38">
        <f>IFERROR(VLOOKUP($W$7&amp;"|"&amp;$B19,'TD4 '!$AE$6:$AI$500,MATCH(W$8,'TD4 '!$AE$5:$AI$5,0),0),0)</f>
        <v>5676106.4500000002</v>
      </c>
      <c r="X19" s="39">
        <f>IFERROR(VLOOKUP($W$7&amp;"|"&amp;$B19,'TD4 '!$AE$6:$AI$500,MATCH(X$8,'TD4 '!$AE$5:$AI$5,0),0),0)</f>
        <v>15035.11</v>
      </c>
      <c r="Y19" s="39">
        <f>IFERROR(VLOOKUP($W$7&amp;"|"&amp;$B19,'TD4 '!$AE$6:$AI$500,MATCH(Y$8,'TD4 '!$AE$5:$AI$5,0),0),0)</f>
        <v>381323.26</v>
      </c>
      <c r="Z19" s="44">
        <f t="shared" si="23"/>
        <v>24.362186242734506</v>
      </c>
    </row>
    <row r="20" spans="1:26" ht="16.5" customHeight="1" x14ac:dyDescent="0.3">
      <c r="B20" s="34" t="str">
        <f>IF('TD4 '!H16=0,"",'TD4 '!H16)</f>
        <v>Concesionarios Automotrices</v>
      </c>
      <c r="C20" s="35">
        <f>IFERROR(VLOOKUP($C$7&amp;"|"&amp;$B20,'TD4 '!$G$6:$K$500,MATCH(C$8,'TD4 '!$G$5:$K$5,0),0),0)</f>
        <v>16</v>
      </c>
      <c r="D20" s="36">
        <f>IFERROR(VLOOKUP($C$7&amp;"|"&amp;$B20,'TD4 '!$G$6:$K$500,MATCH(D$8,'TD4 '!$G$5:$K$5,0),0),0)</f>
        <v>0</v>
      </c>
      <c r="E20" s="36">
        <f>IFERROR(VLOOKUP($C$7&amp;"|"&amp;$B20,'TD4 '!$G$6:$K$500,MATCH(E$8,'TD4 '!$G$5:$K$5,0),0),0)</f>
        <v>0</v>
      </c>
      <c r="F20" s="45">
        <f t="shared" si="24"/>
        <v>0</v>
      </c>
      <c r="G20" s="29"/>
      <c r="H20" s="35">
        <f>IFERROR(VLOOKUP($H$7&amp;"|"&amp;$B20,'TD4 '!$M$6:$Q$500,MATCH(H$8,'TD4 '!$M$5:$Q$5,0),0),0)</f>
        <v>177182.99000000002</v>
      </c>
      <c r="I20" s="36">
        <f>IFERROR(VLOOKUP($H$7&amp;"|"&amp;$B20,'TD4 '!$M$6:$Q$500,MATCH(I$8,'TD4 '!$M$5:$Q$5,0),0),0)</f>
        <v>134.69999999999999</v>
      </c>
      <c r="J20" s="36">
        <f>IFERROR(VLOOKUP($H$7&amp;"|"&amp;$B20,'TD4 '!$M$6:$Q$500,MATCH(J$8,'TD4 '!$M$5:$Q$5,0),0),0)</f>
        <v>0</v>
      </c>
      <c r="K20" s="45">
        <f t="shared" si="25"/>
        <v>-1</v>
      </c>
      <c r="L20" s="29"/>
      <c r="M20" s="35">
        <f>IFERROR(VLOOKUP($M$7&amp;"|"&amp;$B20,'TD4 '!$S$6:$W$500,MATCH(M$8,'TD4 '!$S$5:$W$5,0),0),0)</f>
        <v>183818.86</v>
      </c>
      <c r="N20" s="36">
        <f>IFERROR(VLOOKUP($M$7&amp;"|"&amp;$B20,'TD4 '!$S$6:$W$500,MATCH(N$8,'TD4 '!$S$5:$W$5,0),0),0)</f>
        <v>64471.74</v>
      </c>
      <c r="O20" s="36">
        <f>IFERROR(VLOOKUP($M$7&amp;"|"&amp;$B20,'TD4 '!$S$6:$W$500,MATCH(O$8,'TD4 '!$S$5:$W$5,0),0),0)</f>
        <v>0</v>
      </c>
      <c r="P20" s="45">
        <f t="shared" si="21"/>
        <v>-1</v>
      </c>
      <c r="Q20" s="29"/>
      <c r="R20" s="35">
        <f>IFERROR(VLOOKUP($R$7&amp;"|"&amp;$B20,'TD4 '!$Y$6:$AC$500,MATCH(R$8,'TD4 '!$Y$5:$AC$5,0),0),0)</f>
        <v>0</v>
      </c>
      <c r="S20" s="36">
        <f>IFERROR(VLOOKUP($R$7&amp;"|"&amp;$B20,'TD4 '!$Y$6:$AC$500,MATCH(S$8,'TD4 '!$Y$5:$AC$5,0),0),0)</f>
        <v>0</v>
      </c>
      <c r="T20" s="36">
        <f>IFERROR(VLOOKUP($R$7&amp;"|"&amp;$B20,'TD4 '!$Y$6:$AC$500,MATCH(T$8,'TD4 '!$Y$5:$AC$5,0),0),0)</f>
        <v>0</v>
      </c>
      <c r="U20" s="45">
        <f t="shared" si="22"/>
        <v>0</v>
      </c>
      <c r="V20" s="29"/>
      <c r="W20" s="35">
        <f>IFERROR(VLOOKUP($W$7&amp;"|"&amp;$B20,'TD4 '!$AE$6:$AI$500,MATCH(W$8,'TD4 '!$AE$5:$AI$5,0),0),0)</f>
        <v>0</v>
      </c>
      <c r="X20" s="36">
        <f>IFERROR(VLOOKUP($W$7&amp;"|"&amp;$B20,'TD4 '!$AE$6:$AI$500,MATCH(X$8,'TD4 '!$AE$5:$AI$5,0),0),0)</f>
        <v>0</v>
      </c>
      <c r="Y20" s="36">
        <f>IFERROR(VLOOKUP($W$7&amp;"|"&amp;$B20,'TD4 '!$AE$6:$AI$500,MATCH(Y$8,'TD4 '!$AE$5:$AI$5,0),0),0)</f>
        <v>0</v>
      </c>
      <c r="Z20" s="45">
        <f t="shared" si="23"/>
        <v>0</v>
      </c>
    </row>
    <row r="21" spans="1:26" ht="16.5" customHeight="1" x14ac:dyDescent="0.3">
      <c r="B21" s="37" t="str">
        <f>IF('TD4 '!H17=0,"",'TD4 '!H17)</f>
        <v>No Aplica</v>
      </c>
      <c r="C21" s="38">
        <f>IFERROR(VLOOKUP($C$7&amp;"|"&amp;$B21,'TD4 '!$G$6:$K$500,MATCH(C$8,'TD4 '!$G$5:$K$5,0),0),0)</f>
        <v>0</v>
      </c>
      <c r="D21" s="39">
        <f>IFERROR(VLOOKUP($C$7&amp;"|"&amp;$B21,'TD4 '!$G$6:$K$500,MATCH(D$8,'TD4 '!$G$5:$K$5,0),0),0)</f>
        <v>0</v>
      </c>
      <c r="E21" s="39">
        <f>IFERROR(VLOOKUP($C$7&amp;"|"&amp;$B21,'TD4 '!$G$6:$K$500,MATCH(E$8,'TD4 '!$G$5:$K$5,0),0),0)</f>
        <v>0</v>
      </c>
      <c r="F21" s="44">
        <f>IFERROR(E21/D21-1,0)</f>
        <v>0</v>
      </c>
      <c r="G21" s="29"/>
      <c r="H21" s="38">
        <f>IFERROR(VLOOKUP($H$7&amp;"|"&amp;$B21,'TD4 '!$M$6:$Q$500,MATCH(H$8,'TD4 '!$M$5:$Q$5,0),0),0)</f>
        <v>0</v>
      </c>
      <c r="I21" s="39">
        <f>IFERROR(VLOOKUP($H$7&amp;"|"&amp;$B21,'TD4 '!$M$6:$Q$500,MATCH(I$8,'TD4 '!$M$5:$Q$5,0),0),0)</f>
        <v>0</v>
      </c>
      <c r="J21" s="39">
        <f>IFERROR(VLOOKUP($H$7&amp;"|"&amp;$B21,'TD4 '!$M$6:$Q$500,MATCH(J$8,'TD4 '!$M$5:$Q$5,0),0),0)</f>
        <v>0</v>
      </c>
      <c r="K21" s="44">
        <f>IFERROR(J21/I21-1,0)</f>
        <v>0</v>
      </c>
      <c r="L21" s="29"/>
      <c r="M21" s="38">
        <f>IFERROR(VLOOKUP($M$7&amp;"|"&amp;$B21,'TD4 '!$S$6:$W$500,MATCH(M$8,'TD4 '!$S$5:$W$5,0),0),0)</f>
        <v>0</v>
      </c>
      <c r="N21" s="39">
        <f>IFERROR(VLOOKUP($M$7&amp;"|"&amp;$B21,'TD4 '!$S$6:$W$500,MATCH(N$8,'TD4 '!$S$5:$W$5,0),0),0)</f>
        <v>0</v>
      </c>
      <c r="O21" s="39">
        <f>IFERROR(VLOOKUP($M$7&amp;"|"&amp;$B21,'TD4 '!$S$6:$W$500,MATCH(O$8,'TD4 '!$S$5:$W$5,0),0),0)</f>
        <v>0</v>
      </c>
      <c r="P21" s="44">
        <f t="shared" si="21"/>
        <v>0</v>
      </c>
      <c r="Q21" s="29"/>
      <c r="R21" s="38">
        <f>IFERROR(VLOOKUP($R$7&amp;"|"&amp;$B21,'TD4 '!$Y$6:$AC$500,MATCH(R$8,'TD4 '!$Y$5:$AC$5,0),0),0)</f>
        <v>160</v>
      </c>
      <c r="S21" s="39">
        <f>IFERROR(VLOOKUP($R$7&amp;"|"&amp;$B21,'TD4 '!$Y$6:$AC$500,MATCH(S$8,'TD4 '!$Y$5:$AC$5,0),0),0)</f>
        <v>154</v>
      </c>
      <c r="T21" s="39">
        <f>IFERROR(VLOOKUP($R$7&amp;"|"&amp;$B21,'TD4 '!$Y$6:$AC$500,MATCH(T$8,'TD4 '!$Y$5:$AC$5,0),0),0)</f>
        <v>38</v>
      </c>
      <c r="U21" s="44">
        <f t="shared" si="22"/>
        <v>-0.75324675324675328</v>
      </c>
      <c r="V21" s="29"/>
      <c r="W21" s="38">
        <f>IFERROR(VLOOKUP($W$7&amp;"|"&amp;$B21,'TD4 '!$AE$6:$AI$500,MATCH(W$8,'TD4 '!$AE$5:$AI$5,0),0),0)</f>
        <v>-209826781.93000004</v>
      </c>
      <c r="X21" s="39">
        <f>IFERROR(VLOOKUP($W$7&amp;"|"&amp;$B21,'TD4 '!$AE$6:$AI$500,MATCH(X$8,'TD4 '!$AE$5:$AI$5,0),0),0)</f>
        <v>16295638.870000001</v>
      </c>
      <c r="Y21" s="39">
        <f>IFERROR(VLOOKUP($W$7&amp;"|"&amp;$B21,'TD4 '!$AE$6:$AI$500,MATCH(Y$8,'TD4 '!$AE$5:$AI$5,0),0),0)</f>
        <v>2448041.1500000004</v>
      </c>
      <c r="Z21" s="44">
        <f t="shared" si="23"/>
        <v>-0.84977323260968896</v>
      </c>
    </row>
    <row r="22" spans="1:26" ht="16.5" customHeight="1" x14ac:dyDescent="0.3">
      <c r="B22" s="34" t="str">
        <f>IF('TD4 '!H18=0,"",'TD4 '!H18)</f>
        <v>Otra Forma De Venta</v>
      </c>
      <c r="C22" s="35">
        <f>IFERROR(VLOOKUP($C$7&amp;"|"&amp;$B22,'TD4 '!$G$6:$K$500,MATCH(C$8,'TD4 '!$G$5:$K$5,0),0),0)</f>
        <v>0</v>
      </c>
      <c r="D22" s="36">
        <f>IFERROR(VLOOKUP($C$7&amp;"|"&amp;$B22,'TD4 '!$G$6:$K$500,MATCH(D$8,'TD4 '!$G$5:$K$5,0),0),0)</f>
        <v>15</v>
      </c>
      <c r="E22" s="36">
        <f>IFERROR(VLOOKUP($C$7&amp;"|"&amp;$B22,'TD4 '!$G$6:$K$500,MATCH(E$8,'TD4 '!$G$5:$K$5,0),0),0)</f>
        <v>1</v>
      </c>
      <c r="F22" s="45">
        <f>IFERROR(E22/D22-1,0)</f>
        <v>-0.93333333333333335</v>
      </c>
      <c r="G22" s="29"/>
      <c r="H22" s="35">
        <f>IFERROR(VLOOKUP($H$7&amp;"|"&amp;$B22,'TD4 '!$M$6:$Q$500,MATCH(H$8,'TD4 '!$M$5:$Q$5,0),0),0)</f>
        <v>0.66</v>
      </c>
      <c r="I22" s="36">
        <f>IFERROR(VLOOKUP($H$7&amp;"|"&amp;$B22,'TD4 '!$M$6:$Q$500,MATCH(I$8,'TD4 '!$M$5:$Q$5,0),0),0)</f>
        <v>935148.14000000013</v>
      </c>
      <c r="J22" s="36">
        <f>IFERROR(VLOOKUP($H$7&amp;"|"&amp;$B22,'TD4 '!$M$6:$Q$500,MATCH(J$8,'TD4 '!$M$5:$Q$5,0),0),0)</f>
        <v>14203.8</v>
      </c>
      <c r="K22" s="45">
        <f>IFERROR(J22/I22-1,0)</f>
        <v>-0.98481117654792105</v>
      </c>
      <c r="L22" s="29"/>
      <c r="M22" s="35">
        <f>IFERROR(VLOOKUP($M$7&amp;"|"&amp;$B22,'TD4 '!$S$6:$W$500,MATCH(M$8,'TD4 '!$S$5:$W$5,0),0),0)</f>
        <v>126253.58000000002</v>
      </c>
      <c r="N22" s="36">
        <f>IFERROR(VLOOKUP($M$7&amp;"|"&amp;$B22,'TD4 '!$S$6:$W$500,MATCH(N$8,'TD4 '!$S$5:$W$5,0),0),0)</f>
        <v>77784.169999999984</v>
      </c>
      <c r="O22" s="36">
        <f>IFERROR(VLOOKUP($M$7&amp;"|"&amp;$B22,'TD4 '!$S$6:$W$500,MATCH(O$8,'TD4 '!$S$5:$W$5,0),0),0)</f>
        <v>855023.08</v>
      </c>
      <c r="P22" s="45">
        <f t="shared" si="21"/>
        <v>9.9922504797570006</v>
      </c>
      <c r="Q22" s="29"/>
      <c r="R22" s="35">
        <f>IFERROR(VLOOKUP($R$7&amp;"|"&amp;$B22,'TD4 '!$Y$6:$AC$500,MATCH(R$8,'TD4 '!$Y$5:$AC$5,0),0),0)</f>
        <v>0</v>
      </c>
      <c r="S22" s="36">
        <f>IFERROR(VLOOKUP($R$7&amp;"|"&amp;$B22,'TD4 '!$Y$6:$AC$500,MATCH(S$8,'TD4 '!$Y$5:$AC$5,0),0),0)</f>
        <v>6</v>
      </c>
      <c r="T22" s="36">
        <f>IFERROR(VLOOKUP($R$7&amp;"|"&amp;$B22,'TD4 '!$Y$6:$AC$500,MATCH(T$8,'TD4 '!$Y$5:$AC$5,0),0),0)</f>
        <v>0</v>
      </c>
      <c r="U22" s="45">
        <f t="shared" si="22"/>
        <v>-1</v>
      </c>
      <c r="V22" s="29"/>
      <c r="W22" s="35">
        <f>IFERROR(VLOOKUP($W$7&amp;"|"&amp;$B22,'TD4 '!$AE$6:$AI$500,MATCH(W$8,'TD4 '!$AE$5:$AI$5,0),0),0)</f>
        <v>0</v>
      </c>
      <c r="X22" s="36">
        <f>IFERROR(VLOOKUP($W$7&amp;"|"&amp;$B22,'TD4 '!$AE$6:$AI$500,MATCH(X$8,'TD4 '!$AE$5:$AI$5,0),0),0)</f>
        <v>170113.9</v>
      </c>
      <c r="Y22" s="36">
        <f>IFERROR(VLOOKUP($W$7&amp;"|"&amp;$B22,'TD4 '!$AE$6:$AI$500,MATCH(Y$8,'TD4 '!$AE$5:$AI$5,0),0),0)</f>
        <v>0</v>
      </c>
      <c r="Z22" s="45">
        <f t="shared" si="23"/>
        <v>-1</v>
      </c>
    </row>
    <row r="23" spans="1:26" ht="16.5" customHeight="1" thickBot="1" x14ac:dyDescent="0.35">
      <c r="B23" s="40" t="str">
        <f>IF('TD4 '!H19=0,"",'TD4 '!H19)</f>
        <v/>
      </c>
      <c r="C23" s="41">
        <f>IFERROR(VLOOKUP($C$7&amp;"|"&amp;$B23,'TD4 '!$G$6:$K$500,MATCH(C$8,'TD4 '!$G$5:$K$5,0),0),0)</f>
        <v>0</v>
      </c>
      <c r="D23" s="42">
        <f>IFERROR(VLOOKUP($C$7&amp;"|"&amp;$B23,'TD4 '!$G$6:$K$500,MATCH(D$8,'TD4 '!$G$5:$K$5,0),0),0)</f>
        <v>0</v>
      </c>
      <c r="E23" s="42">
        <f>IFERROR(VLOOKUP($C$7&amp;"|"&amp;$B23,'TD4 '!$G$6:$K$500,MATCH(E$8,'TD4 '!$G$5:$K$5,0),0),0)</f>
        <v>0</v>
      </c>
      <c r="F23" s="51">
        <f>IFERROR(E23/D23-1,0)</f>
        <v>0</v>
      </c>
      <c r="G23" s="29"/>
      <c r="H23" s="41">
        <f>IFERROR(VLOOKUP($H$7&amp;"|"&amp;$B23,'TD4 '!$M$6:$Q$500,MATCH(H$8,'TD4 '!$M$5:$Q$5,0),0),0)</f>
        <v>0</v>
      </c>
      <c r="I23" s="42">
        <f>IFERROR(VLOOKUP($H$7&amp;"|"&amp;$B23,'TD4 '!$M$6:$Q$500,MATCH(I$8,'TD4 '!$M$5:$Q$5,0),0),0)</f>
        <v>0</v>
      </c>
      <c r="J23" s="42">
        <f>IFERROR(VLOOKUP($H$7&amp;"|"&amp;$B23,'TD4 '!$M$6:$Q$500,MATCH(J$8,'TD4 '!$M$5:$Q$5,0),0),0)</f>
        <v>0</v>
      </c>
      <c r="K23" s="51">
        <f>IFERROR(J23/I23-1,0)</f>
        <v>0</v>
      </c>
      <c r="L23" s="29"/>
      <c r="M23" s="41">
        <f>IFERROR(VLOOKUP($M$7&amp;"|"&amp;$B23,'TD4 '!$S$6:$W$500,MATCH(M$8,'TD4 '!$S$5:$W$5,0),0),0)</f>
        <v>0</v>
      </c>
      <c r="N23" s="42">
        <f>IFERROR(VLOOKUP($M$7&amp;"|"&amp;$B23,'TD4 '!$S$6:$W$500,MATCH(N$8,'TD4 '!$S$5:$W$5,0),0),0)</f>
        <v>0</v>
      </c>
      <c r="O23" s="42">
        <f>IFERROR(VLOOKUP($M$7&amp;"|"&amp;$B23,'TD4 '!$S$6:$W$500,MATCH(O$8,'TD4 '!$S$5:$W$5,0),0),0)</f>
        <v>0</v>
      </c>
      <c r="P23" s="51">
        <f t="shared" si="21"/>
        <v>0</v>
      </c>
      <c r="Q23" s="29"/>
      <c r="R23" s="41">
        <f>IFERROR(VLOOKUP($R$7&amp;"|"&amp;$B23,'TD4 '!$Y$6:$AC$500,MATCH(R$8,'TD4 '!$Y$5:$AC$5,0),0),0)</f>
        <v>0</v>
      </c>
      <c r="S23" s="42">
        <f>IFERROR(VLOOKUP($R$7&amp;"|"&amp;$B23,'TD4 '!$Y$6:$AC$500,MATCH(S$8,'TD4 '!$Y$5:$AC$5,0),0),0)</f>
        <v>0</v>
      </c>
      <c r="T23" s="42">
        <f>IFERROR(VLOOKUP($R$7&amp;"|"&amp;$B23,'TD4 '!$Y$6:$AC$500,MATCH(T$8,'TD4 '!$Y$5:$AC$5,0),0),0)</f>
        <v>0</v>
      </c>
      <c r="U23" s="51">
        <f t="shared" si="22"/>
        <v>0</v>
      </c>
      <c r="V23" s="29"/>
      <c r="W23" s="41">
        <f>IFERROR(VLOOKUP($W$7&amp;"|"&amp;$B23,'TD4 '!$AE$6:$AI$500,MATCH(W$8,'TD4 '!$AE$5:$AI$5,0),0),0)</f>
        <v>0</v>
      </c>
      <c r="X23" s="42">
        <f>IFERROR(VLOOKUP($W$7&amp;"|"&amp;$B23,'TD4 '!$AE$6:$AI$500,MATCH(X$8,'TD4 '!$AE$5:$AI$5,0),0),0)</f>
        <v>0</v>
      </c>
      <c r="Y23" s="42">
        <f>IFERROR(VLOOKUP($W$7&amp;"|"&amp;$B23,'TD4 '!$AE$6:$AI$500,MATCH(Y$8,'TD4 '!$AE$5:$AI$5,0),0),0)</f>
        <v>0</v>
      </c>
      <c r="Z23" s="51">
        <f t="shared" si="23"/>
        <v>0</v>
      </c>
    </row>
  </sheetData>
  <sheetProtection algorithmName="SHA-512" hashValue="CF53qES2Z7BgCQvg3HqcVA8iOfaSsAiszARBtX4mGZO7zWCgJ44teXjdgq9RaYoglkPrnnoR0+pJCwnLW1kF/g==" saltValue="HRUGEvYy1wRquKaJllw4S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3 K10:K23 P10:P23 U10:U23 Z10:Z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3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77734375" style="18" customWidth="1"/>
    <col min="2" max="2" width="46.7773437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8.777343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8.5546875" style="26" bestFit="1" customWidth="1"/>
    <col min="21" max="21" width="8.77734375" style="16" bestFit="1" customWidth="1"/>
    <col min="22" max="22" width="2.77734375" style="18" customWidth="1"/>
    <col min="23" max="25" width="16" style="26" bestFit="1" customWidth="1"/>
    <col min="26" max="26" width="10.77734375" style="16" bestFit="1" customWidth="1"/>
    <col min="27" max="27" width="2.77734375" style="18" customWidth="1"/>
    <col min="28" max="30" width="13.44140625" customWidth="1"/>
    <col min="31" max="31" width="9.5546875" customWidth="1"/>
    <col min="32" max="32" width="2.77734375" customWidth="1"/>
    <col min="33" max="35" width="13.44140625" customWidth="1"/>
    <col min="36" max="36" width="9.5546875" customWidth="1"/>
    <col min="37" max="37" width="2.77734375" customWidth="1"/>
    <col min="38" max="40" width="13.44140625" customWidth="1"/>
    <col min="41" max="41" width="9.5546875" customWidth="1"/>
    <col min="42" max="42" width="2.77734375" customWidth="1"/>
    <col min="43" max="45" width="13.44140625" customWidth="1"/>
    <col min="46" max="46" width="9.5546875" customWidth="1"/>
    <col min="47" max="47" width="2.77734375" customWidth="1"/>
    <col min="48" max="50" width="13.44140625" customWidth="1"/>
    <col min="51" max="51" width="9.5546875" customWidth="1"/>
    <col min="52" max="52" width="2.77734375" customWidth="1"/>
    <col min="53" max="55" width="13.44140625" customWidth="1"/>
    <col min="56" max="56" width="9.5546875" customWidth="1"/>
    <col min="57" max="57" width="2.77734375" customWidth="1"/>
    <col min="58" max="60" width="13.44140625" customWidth="1"/>
    <col min="61" max="61" width="9.5546875" customWidth="1"/>
    <col min="62" max="62" width="2.77734375" customWidth="1"/>
    <col min="63" max="65" width="13.44140625" customWidth="1"/>
    <col min="66" max="66" width="9.5546875" customWidth="1"/>
    <col min="67" max="67" width="2.77734375" customWidth="1"/>
    <col min="68" max="70" width="13.44140625" customWidth="1"/>
    <col min="71" max="71" width="9.5546875" customWidth="1"/>
    <col min="72" max="72" width="2.77734375" customWidth="1"/>
    <col min="73" max="75" width="13.44140625" customWidth="1"/>
    <col min="76" max="76" width="9.5546875" customWidth="1"/>
    <col min="77" max="77" width="2.77734375" customWidth="1"/>
    <col min="78" max="80" width="13.44140625" customWidth="1"/>
    <col min="81" max="81" width="9.5546875" customWidth="1"/>
    <col min="82" max="82" width="2.77734375" customWidth="1"/>
    <col min="83" max="85" width="13.44140625" customWidth="1"/>
    <col min="86" max="86" width="9.5546875" customWidth="1"/>
    <col min="87" max="87" width="2.77734375" customWidth="1"/>
    <col min="88" max="90" width="13.44140625" customWidth="1"/>
    <col min="91" max="91" width="9.5546875" customWidth="1"/>
    <col min="92" max="92" width="2.77734375" customWidth="1"/>
    <col min="93" max="95" width="13.44140625" customWidth="1"/>
    <col min="96" max="96" width="9.5546875" customWidth="1"/>
    <col min="97" max="97" width="2.77734375" customWidth="1"/>
    <col min="98" max="100" width="13.44140625" customWidth="1"/>
    <col min="101" max="101" width="9.5546875" customWidth="1"/>
    <col min="102" max="102" width="2.77734375" customWidth="1"/>
    <col min="103" max="105" width="13.44140625" customWidth="1"/>
    <col min="106" max="106" width="9.5546875" customWidth="1"/>
    <col min="107" max="107" width="2.77734375" customWidth="1"/>
    <col min="108" max="110" width="13.44140625" customWidth="1"/>
    <col min="111" max="111" width="9.5546875" customWidth="1"/>
    <col min="112" max="112" width="2.77734375" customWidth="1"/>
    <col min="113" max="115" width="13.44140625" customWidth="1"/>
    <col min="116" max="116" width="9.5546875" customWidth="1"/>
    <col min="117" max="117" width="2.77734375" customWidth="1"/>
    <col min="118" max="120" width="13.44140625" customWidth="1"/>
    <col min="121" max="121" width="9.5546875" customWidth="1"/>
    <col min="122" max="122" width="2.77734375" customWidth="1"/>
    <col min="123" max="125" width="13.44140625" customWidth="1"/>
    <col min="126" max="126" width="9.5546875" customWidth="1"/>
    <col min="127" max="127" width="2.77734375" customWidth="1"/>
    <col min="128" max="130" width="13.44140625" customWidth="1"/>
    <col min="131" max="131" width="9.5546875" customWidth="1"/>
    <col min="132" max="132" width="2.77734375" customWidth="1"/>
    <col min="133" max="135" width="13.44140625" customWidth="1"/>
    <col min="136" max="136" width="9.5546875" customWidth="1"/>
    <col min="137" max="137" width="2.77734375" customWidth="1"/>
    <col min="138" max="140" width="13.44140625" customWidth="1"/>
    <col min="141" max="141" width="9.5546875" customWidth="1"/>
    <col min="142" max="142" width="2.77734375" customWidth="1"/>
    <col min="143" max="145" width="13.44140625" customWidth="1"/>
    <col min="146" max="146" width="9.5546875" customWidth="1"/>
    <col min="147" max="147" width="2.77734375" customWidth="1"/>
    <col min="148" max="150" width="13.44140625" customWidth="1"/>
    <col min="151" max="151" width="9.5546875" customWidth="1"/>
    <col min="152" max="152" width="2.77734375" customWidth="1"/>
    <col min="153" max="155" width="13.44140625" customWidth="1"/>
    <col min="156" max="156" width="9.5546875" customWidth="1"/>
    <col min="157" max="157" width="2.77734375" customWidth="1"/>
    <col min="158" max="160" width="13.44140625" customWidth="1"/>
    <col min="161" max="161" width="9.5546875" customWidth="1"/>
    <col min="162" max="162" width="2.77734375" customWidth="1"/>
    <col min="163" max="165" width="13.44140625" customWidth="1"/>
    <col min="166" max="166" width="9.5546875" customWidth="1"/>
    <col min="167" max="167" width="2.77734375" customWidth="1"/>
    <col min="168" max="170" width="13.44140625" customWidth="1"/>
    <col min="171" max="171" width="9.5546875" customWidth="1"/>
    <col min="172" max="172" width="2.77734375" customWidth="1"/>
    <col min="173" max="175" width="13.44140625" customWidth="1"/>
    <col min="176" max="176" width="9.5546875" customWidth="1"/>
    <col min="177" max="177" width="2.77734375" customWidth="1"/>
    <col min="178" max="180" width="13.44140625" customWidth="1"/>
    <col min="181" max="181" width="9.5546875" customWidth="1"/>
    <col min="182" max="182" width="2.77734375" customWidth="1"/>
    <col min="183" max="185" width="13.44140625" customWidth="1"/>
    <col min="186" max="186" width="9.5546875" customWidth="1"/>
    <col min="187" max="187" width="2.77734375" customWidth="1"/>
    <col min="188" max="190" width="13.44140625" customWidth="1"/>
    <col min="191" max="191" width="9.5546875" customWidth="1"/>
    <col min="192" max="192" width="2.77734375" customWidth="1"/>
    <col min="193" max="195" width="13.44140625" customWidth="1"/>
    <col min="196" max="196" width="9.5546875" customWidth="1"/>
    <col min="197" max="197" width="2.77734375" customWidth="1"/>
    <col min="198" max="200" width="13.44140625" customWidth="1"/>
    <col min="201" max="201" width="9.5546875" customWidth="1"/>
    <col min="202" max="202" width="2.77734375" customWidth="1"/>
    <col min="203" max="205" width="13.44140625" customWidth="1"/>
    <col min="206" max="206" width="9.5546875" customWidth="1"/>
    <col min="207" max="207" width="2.77734375" customWidth="1"/>
    <col min="208" max="210" width="13.44140625" customWidth="1"/>
    <col min="211" max="211" width="9.5546875" customWidth="1"/>
    <col min="212" max="212" width="2.77734375" customWidth="1"/>
    <col min="213" max="215" width="13.44140625" customWidth="1"/>
    <col min="216" max="216" width="9.5546875" customWidth="1"/>
    <col min="217" max="217" width="2.77734375" customWidth="1"/>
    <col min="218" max="220" width="13.44140625" customWidth="1"/>
    <col min="221" max="221" width="9.5546875" customWidth="1"/>
    <col min="222" max="222" width="2.77734375" customWidth="1"/>
    <col min="223" max="225" width="13.44140625" customWidth="1"/>
    <col min="226" max="226" width="9.5546875" customWidth="1"/>
    <col min="227" max="227" width="2.77734375" customWidth="1"/>
    <col min="228" max="230" width="13.44140625" customWidth="1"/>
    <col min="231" max="231" width="9.5546875" customWidth="1"/>
    <col min="232" max="232" width="2.77734375" customWidth="1"/>
    <col min="233" max="235" width="13.44140625" customWidth="1"/>
    <col min="236" max="236" width="9.5546875" customWidth="1"/>
    <col min="237" max="237" width="2.77734375" customWidth="1"/>
    <col min="238" max="240" width="13.44140625" customWidth="1"/>
    <col min="241" max="241" width="9.5546875" customWidth="1"/>
    <col min="242" max="242" width="2.77734375" customWidth="1"/>
    <col min="243" max="245" width="13.44140625" customWidth="1"/>
    <col min="246" max="246" width="9.5546875" customWidth="1"/>
    <col min="247" max="247" width="2.77734375" customWidth="1"/>
    <col min="248" max="250" width="13.44140625" customWidth="1"/>
    <col min="251" max="251" width="9.5546875" customWidth="1"/>
    <col min="252" max="252" width="2.77734375" customWidth="1"/>
    <col min="253" max="255" width="13.44140625" customWidth="1"/>
    <col min="256" max="256" width="9.5546875" customWidth="1"/>
    <col min="257" max="257" width="2.77734375" customWidth="1"/>
    <col min="258" max="260" width="13.44140625" customWidth="1"/>
    <col min="261" max="261" width="9.5546875" customWidth="1"/>
    <col min="262" max="262" width="2.77734375" customWidth="1"/>
    <col min="263" max="265" width="13.44140625" customWidth="1"/>
    <col min="266" max="266" width="9.5546875" customWidth="1"/>
    <col min="267" max="267" width="2.77734375" customWidth="1"/>
    <col min="268" max="270" width="13.44140625" customWidth="1"/>
    <col min="271" max="271" width="9.5546875" customWidth="1"/>
    <col min="272" max="272" width="2.77734375" customWidth="1"/>
    <col min="273" max="275" width="13.44140625" customWidth="1"/>
    <col min="276" max="276" width="9.5546875" customWidth="1"/>
    <col min="277" max="277" width="2.77734375" customWidth="1"/>
    <col min="278" max="280" width="13.44140625" customWidth="1"/>
    <col min="281" max="281" width="9.5546875" customWidth="1"/>
    <col min="282" max="282" width="2.77734375" customWidth="1"/>
    <col min="283" max="285" width="13.44140625" customWidth="1"/>
    <col min="286" max="286" width="9.5546875" customWidth="1"/>
    <col min="287" max="287" width="2.77734375" customWidth="1"/>
    <col min="288" max="290" width="13.44140625" customWidth="1"/>
    <col min="291" max="291" width="9.5546875" customWidth="1"/>
    <col min="292" max="292" width="2.77734375" customWidth="1"/>
    <col min="293" max="295" width="13.44140625" customWidth="1"/>
    <col min="296" max="296" width="9.5546875" customWidth="1"/>
    <col min="297" max="297" width="2.77734375" customWidth="1"/>
    <col min="298" max="300" width="13.44140625" customWidth="1"/>
    <col min="301" max="301" width="9.5546875" customWidth="1"/>
    <col min="302" max="302" width="2.77734375" customWidth="1"/>
    <col min="303" max="305" width="13.44140625" customWidth="1"/>
    <col min="306" max="306" width="9.5546875" customWidth="1"/>
    <col min="307" max="307" width="2.77734375" customWidth="1"/>
    <col min="308" max="310" width="13.44140625" customWidth="1"/>
    <col min="311" max="311" width="9.5546875" customWidth="1"/>
    <col min="312" max="312" width="2.77734375" customWidth="1"/>
    <col min="313" max="315" width="13.44140625" customWidth="1"/>
    <col min="316" max="316" width="9.5546875" customWidth="1"/>
    <col min="317" max="317" width="2.77734375" customWidth="1"/>
    <col min="318" max="320" width="13.44140625" customWidth="1"/>
    <col min="321" max="321" width="9.5546875" customWidth="1"/>
    <col min="322" max="322" width="2.77734375" customWidth="1"/>
    <col min="323" max="325" width="13.44140625" customWidth="1"/>
    <col min="326" max="326" width="9.5546875" customWidth="1"/>
    <col min="327" max="327" width="2.77734375" customWidth="1"/>
    <col min="328" max="330" width="13.44140625" customWidth="1"/>
    <col min="331" max="331" width="9.5546875" customWidth="1"/>
    <col min="332" max="332" width="2.77734375" customWidth="1"/>
    <col min="333" max="335" width="13.44140625" customWidth="1"/>
    <col min="336" max="336" width="9.5546875" customWidth="1"/>
    <col min="337" max="337" width="2.77734375" customWidth="1"/>
    <col min="338" max="340" width="13.44140625" customWidth="1"/>
    <col min="341" max="341" width="9.5546875" customWidth="1"/>
    <col min="342" max="342" width="2.77734375" customWidth="1"/>
    <col min="343" max="345" width="13.44140625" customWidth="1"/>
    <col min="346" max="346" width="9.5546875" customWidth="1"/>
    <col min="347" max="347" width="2.77734375" customWidth="1"/>
    <col min="348" max="350" width="13.44140625" customWidth="1"/>
    <col min="351" max="351" width="9.5546875" customWidth="1"/>
    <col min="352" max="352" width="2.77734375" customWidth="1"/>
    <col min="353" max="355" width="13.44140625" customWidth="1"/>
    <col min="356" max="356" width="9.5546875" customWidth="1"/>
    <col min="357" max="357" width="2.77734375" customWidth="1"/>
    <col min="358" max="360" width="13.44140625" customWidth="1"/>
    <col min="361" max="361" width="9.5546875" customWidth="1"/>
    <col min="362" max="362" width="2.77734375" customWidth="1"/>
    <col min="363" max="365" width="13.44140625" customWidth="1"/>
    <col min="366" max="366" width="9.5546875" customWidth="1"/>
    <col min="367" max="367" width="2.77734375" customWidth="1"/>
    <col min="368" max="370" width="13.44140625" customWidth="1"/>
    <col min="371" max="371" width="9.5546875" customWidth="1"/>
    <col min="372" max="372" width="2.77734375" customWidth="1"/>
    <col min="373" max="375" width="13.44140625" customWidth="1"/>
    <col min="376" max="376" width="9.5546875" customWidth="1"/>
    <col min="377" max="377" width="2.77734375" customWidth="1"/>
    <col min="378" max="380" width="13.44140625" customWidth="1"/>
    <col min="381" max="381" width="9.5546875" customWidth="1"/>
    <col min="382" max="382" width="2.77734375" customWidth="1"/>
    <col min="383" max="385" width="13.44140625" customWidth="1"/>
    <col min="386" max="386" width="9.5546875" customWidth="1"/>
    <col min="387" max="387" width="2.77734375" customWidth="1"/>
    <col min="388" max="390" width="13.44140625" customWidth="1"/>
    <col min="391" max="391" width="9.5546875" customWidth="1"/>
    <col min="392" max="392" width="2.77734375" customWidth="1"/>
    <col min="393" max="395" width="13.44140625" customWidth="1"/>
    <col min="396" max="396" width="9.5546875" customWidth="1"/>
    <col min="397" max="397" width="2.77734375" customWidth="1"/>
    <col min="398" max="400" width="13.44140625" customWidth="1"/>
    <col min="401" max="401" width="9.5546875" customWidth="1"/>
    <col min="402" max="402" width="2.77734375" customWidth="1"/>
    <col min="403" max="405" width="13.44140625" customWidth="1"/>
    <col min="406" max="406" width="9.5546875" customWidth="1"/>
    <col min="407" max="407" width="2.77734375" customWidth="1"/>
    <col min="408" max="410" width="13.44140625" customWidth="1"/>
    <col min="411" max="411" width="9.5546875" customWidth="1"/>
    <col min="412" max="412" width="2.77734375" customWidth="1"/>
    <col min="413" max="415" width="13.44140625" customWidth="1"/>
    <col min="416" max="416" width="9.5546875" customWidth="1"/>
    <col min="417" max="417" width="2.77734375" customWidth="1"/>
    <col min="418" max="420" width="13.44140625" customWidth="1"/>
    <col min="421" max="421" width="9.5546875" customWidth="1"/>
    <col min="422" max="422" width="2.77734375" customWidth="1"/>
    <col min="423" max="425" width="13.44140625" customWidth="1"/>
    <col min="426" max="426" width="9.5546875" customWidth="1"/>
    <col min="427" max="427" width="2.77734375" customWidth="1"/>
    <col min="428" max="430" width="13.44140625" customWidth="1"/>
    <col min="431" max="431" width="9.5546875" customWidth="1"/>
    <col min="432" max="432" width="2.77734375" customWidth="1"/>
    <col min="433" max="435" width="13.44140625" customWidth="1"/>
    <col min="436" max="436" width="9.5546875" customWidth="1"/>
    <col min="437" max="437" width="2.77734375" customWidth="1"/>
    <col min="438" max="440" width="13.44140625" customWidth="1"/>
    <col min="441" max="441" width="9.5546875" customWidth="1"/>
    <col min="442" max="442" width="2.77734375" customWidth="1"/>
    <col min="443" max="445" width="13.44140625" customWidth="1"/>
    <col min="446" max="446" width="9.5546875" customWidth="1"/>
    <col min="447" max="447" width="2.77734375" customWidth="1"/>
    <col min="448" max="450" width="13.44140625" customWidth="1"/>
    <col min="451" max="451" width="9.5546875" customWidth="1"/>
    <col min="452" max="452" width="2.77734375" customWidth="1"/>
    <col min="453" max="455" width="13.44140625" customWidth="1"/>
    <col min="456" max="456" width="9.5546875" customWidth="1"/>
    <col min="457" max="457" width="2.77734375" customWidth="1"/>
    <col min="458" max="460" width="13.44140625" customWidth="1"/>
    <col min="461" max="461" width="9.5546875" customWidth="1"/>
    <col min="462" max="462" width="2.77734375" customWidth="1"/>
    <col min="463" max="465" width="13.44140625" customWidth="1"/>
    <col min="466" max="466" width="9.5546875" customWidth="1"/>
    <col min="467" max="467" width="2.77734375" customWidth="1"/>
    <col min="468" max="470" width="13.44140625" customWidth="1"/>
    <col min="471" max="471" width="9.5546875" customWidth="1"/>
    <col min="472" max="472" width="2.77734375" customWidth="1"/>
    <col min="473" max="475" width="13.44140625" customWidth="1"/>
    <col min="476" max="476" width="9.5546875" customWidth="1"/>
    <col min="477" max="477" width="2.77734375" customWidth="1"/>
    <col min="478" max="480" width="13.44140625" customWidth="1"/>
    <col min="481" max="481" width="9.5546875" customWidth="1"/>
    <col min="482" max="482" width="2.77734375" customWidth="1"/>
    <col min="483" max="485" width="13.44140625" customWidth="1"/>
    <col min="486" max="486" width="9.5546875" customWidth="1"/>
    <col min="487" max="487" width="2.77734375" customWidth="1"/>
    <col min="488" max="490" width="13.44140625" customWidth="1"/>
    <col min="491" max="491" width="9.5546875" customWidth="1"/>
    <col min="492" max="492" width="2.77734375" customWidth="1"/>
    <col min="493" max="495" width="13.44140625" customWidth="1"/>
    <col min="496" max="496" width="9.5546875" customWidth="1"/>
    <col min="497" max="497" width="2.77734375" customWidth="1"/>
    <col min="498" max="500" width="13.44140625" customWidth="1"/>
    <col min="501" max="501" width="9.5546875" customWidth="1"/>
    <col min="502" max="502" width="2.77734375" customWidth="1"/>
    <col min="503" max="505" width="13.44140625" customWidth="1"/>
    <col min="506" max="506" width="9.5546875" customWidth="1"/>
    <col min="507" max="507" width="2.77734375" customWidth="1"/>
    <col min="508" max="510" width="13.44140625" customWidth="1"/>
    <col min="511" max="511" width="9.5546875" customWidth="1"/>
    <col min="512" max="512" width="2.77734375" customWidth="1"/>
    <col min="513" max="515" width="13.44140625" customWidth="1"/>
    <col min="516" max="516" width="9.5546875" customWidth="1"/>
    <col min="517" max="517" width="2.77734375" customWidth="1"/>
    <col min="518" max="520" width="13.44140625" customWidth="1"/>
    <col min="521" max="521" width="9.5546875" customWidth="1"/>
    <col min="522" max="522" width="2.77734375" customWidth="1"/>
    <col min="523" max="525" width="13.44140625" customWidth="1"/>
    <col min="526" max="526" width="9.5546875" customWidth="1"/>
    <col min="527" max="527" width="2.77734375" customWidth="1"/>
    <col min="528" max="530" width="13.44140625" customWidth="1"/>
    <col min="531" max="531" width="9.5546875" customWidth="1"/>
    <col min="532" max="532" width="2.77734375" customWidth="1"/>
    <col min="533" max="535" width="13.44140625" customWidth="1"/>
    <col min="536" max="536" width="9.5546875" customWidth="1"/>
    <col min="537" max="537" width="2.77734375" customWidth="1"/>
    <col min="538" max="540" width="13.44140625" customWidth="1"/>
    <col min="541" max="541" width="9.5546875" customWidth="1"/>
    <col min="542" max="542" width="2.77734375" customWidth="1"/>
    <col min="543" max="545" width="13.44140625" customWidth="1"/>
    <col min="546" max="546" width="9.5546875" customWidth="1"/>
    <col min="547" max="547" width="2.77734375" customWidth="1"/>
    <col min="548" max="550" width="13.44140625" customWidth="1"/>
    <col min="551" max="551" width="9.5546875" customWidth="1"/>
    <col min="552" max="552" width="2.77734375" customWidth="1"/>
    <col min="553" max="555" width="13.44140625" customWidth="1"/>
    <col min="556" max="556" width="9.5546875" customWidth="1"/>
    <col min="557" max="557" width="2.77734375" customWidth="1"/>
    <col min="558" max="560" width="13.44140625" customWidth="1"/>
    <col min="561" max="561" width="9.5546875" customWidth="1"/>
    <col min="562" max="562" width="2.77734375" customWidth="1"/>
    <col min="563" max="565" width="13.44140625" customWidth="1"/>
    <col min="566" max="566" width="9.5546875" customWidth="1"/>
    <col min="567" max="567" width="2.77734375" customWidth="1"/>
    <col min="568" max="570" width="13.44140625" customWidth="1"/>
    <col min="571" max="571" width="9.5546875" customWidth="1"/>
    <col min="572" max="572" width="2.77734375" customWidth="1"/>
    <col min="573" max="575" width="13.44140625" customWidth="1"/>
    <col min="576" max="576" width="9.5546875" customWidth="1"/>
    <col min="577" max="577" width="2.77734375" customWidth="1"/>
    <col min="578" max="580" width="13.44140625" customWidth="1"/>
    <col min="581" max="581" width="9.5546875" customWidth="1"/>
    <col min="582" max="582" width="2.77734375" customWidth="1"/>
    <col min="583" max="585" width="13.44140625" customWidth="1"/>
    <col min="586" max="586" width="9.5546875" customWidth="1"/>
    <col min="587" max="587" width="2.77734375" customWidth="1"/>
    <col min="588" max="590" width="13.44140625" customWidth="1"/>
    <col min="591" max="591" width="9.5546875" customWidth="1"/>
    <col min="592" max="592" width="2.77734375" customWidth="1"/>
    <col min="593" max="595" width="13.44140625" customWidth="1"/>
    <col min="596" max="596" width="9.5546875" customWidth="1"/>
    <col min="597" max="597" width="2.77734375" customWidth="1"/>
    <col min="598" max="600" width="13.44140625" customWidth="1"/>
    <col min="601" max="601" width="9.5546875" customWidth="1"/>
    <col min="602" max="602" width="2.77734375" customWidth="1"/>
    <col min="603" max="605" width="13.44140625" customWidth="1"/>
    <col min="606" max="606" width="9.5546875" customWidth="1"/>
    <col min="607" max="607" width="2.77734375" customWidth="1"/>
    <col min="608" max="610" width="13.44140625" customWidth="1"/>
    <col min="611" max="611" width="9.5546875" customWidth="1"/>
    <col min="612" max="612" width="2.77734375" customWidth="1"/>
    <col min="613" max="615" width="13.44140625" customWidth="1"/>
    <col min="616" max="616" width="9.5546875" customWidth="1"/>
    <col min="617" max="617" width="2.77734375" customWidth="1"/>
    <col min="618" max="620" width="13.44140625" customWidth="1"/>
    <col min="621" max="621" width="9.5546875" customWidth="1"/>
    <col min="622" max="622" width="2.77734375" customWidth="1"/>
    <col min="623" max="625" width="13.44140625" customWidth="1"/>
    <col min="626" max="626" width="9.5546875" customWidth="1"/>
    <col min="627" max="627" width="2.77734375" customWidth="1"/>
    <col min="628" max="630" width="13.44140625" customWidth="1"/>
    <col min="631" max="631" width="9.5546875" customWidth="1"/>
    <col min="632" max="632" width="2.77734375" customWidth="1"/>
    <col min="633" max="635" width="13.44140625" customWidth="1"/>
    <col min="636" max="636" width="9.5546875" customWidth="1"/>
    <col min="637" max="637" width="2.77734375" customWidth="1"/>
    <col min="638" max="640" width="13.44140625" customWidth="1"/>
    <col min="641" max="641" width="9.5546875" customWidth="1"/>
    <col min="642" max="642" width="2.77734375" customWidth="1"/>
    <col min="643" max="645" width="13.44140625" customWidth="1"/>
    <col min="646" max="646" width="9.5546875" customWidth="1"/>
    <col min="647" max="647" width="2.77734375" customWidth="1"/>
    <col min="648" max="650" width="13.44140625" customWidth="1"/>
    <col min="651" max="651" width="9.5546875" customWidth="1"/>
    <col min="652" max="652" width="2.77734375" customWidth="1"/>
    <col min="653" max="655" width="13.44140625" customWidth="1"/>
    <col min="656" max="656" width="9.5546875" customWidth="1"/>
    <col min="657" max="657" width="2.77734375" customWidth="1"/>
    <col min="658" max="660" width="13.44140625" customWidth="1"/>
    <col min="661" max="661" width="9.5546875" customWidth="1"/>
    <col min="662" max="662" width="2.77734375" customWidth="1"/>
    <col min="663" max="665" width="13.44140625" customWidth="1"/>
    <col min="666" max="666" width="9.5546875" customWidth="1"/>
    <col min="667" max="667" width="2.77734375" customWidth="1"/>
    <col min="668" max="670" width="13.44140625" customWidth="1"/>
    <col min="671" max="671" width="9.5546875" customWidth="1"/>
    <col min="672" max="672" width="2.77734375" customWidth="1"/>
    <col min="673" max="675" width="13.44140625" customWidth="1"/>
    <col min="676" max="676" width="9.5546875" customWidth="1"/>
    <col min="677" max="677" width="2.77734375" customWidth="1"/>
    <col min="678" max="680" width="13.44140625" customWidth="1"/>
    <col min="681" max="681" width="9.5546875" customWidth="1"/>
    <col min="682" max="682" width="2.77734375" customWidth="1"/>
    <col min="683" max="685" width="13.44140625" customWidth="1"/>
    <col min="686" max="686" width="9.5546875" customWidth="1"/>
    <col min="687" max="687" width="2.77734375" customWidth="1"/>
    <col min="688" max="690" width="13.44140625" customWidth="1"/>
    <col min="691" max="691" width="9.5546875" customWidth="1"/>
    <col min="692" max="692" width="2.77734375" customWidth="1"/>
    <col min="693" max="695" width="13.44140625" customWidth="1"/>
    <col min="696" max="696" width="9.5546875" customWidth="1"/>
    <col min="697" max="697" width="2.77734375" customWidth="1"/>
    <col min="698" max="700" width="13.44140625" customWidth="1"/>
    <col min="701" max="701" width="9.5546875" customWidth="1"/>
    <col min="702" max="702" width="2.77734375" customWidth="1"/>
    <col min="703" max="705" width="13.44140625" customWidth="1"/>
    <col min="706" max="706" width="9.5546875" customWidth="1"/>
    <col min="707" max="707" width="2.77734375" customWidth="1"/>
    <col min="708" max="710" width="13.44140625" customWidth="1"/>
    <col min="711" max="711" width="9.5546875" customWidth="1"/>
    <col min="712" max="712" width="2.77734375" customWidth="1"/>
    <col min="713" max="715" width="13.44140625" customWidth="1"/>
    <col min="716" max="716" width="9.5546875" customWidth="1"/>
    <col min="717" max="717" width="2.77734375" customWidth="1"/>
    <col min="718" max="720" width="13.44140625" customWidth="1"/>
    <col min="721" max="721" width="9.5546875" customWidth="1"/>
    <col min="722" max="722" width="2.77734375" customWidth="1"/>
    <col min="723" max="725" width="13.44140625" customWidth="1"/>
    <col min="726" max="726" width="9.5546875" customWidth="1"/>
    <col min="727" max="727" width="2.77734375" customWidth="1"/>
    <col min="728" max="730" width="13.44140625" customWidth="1"/>
    <col min="731" max="731" width="9.5546875" customWidth="1"/>
    <col min="732" max="732" width="2.77734375" customWidth="1"/>
    <col min="733" max="735" width="13.44140625" customWidth="1"/>
    <col min="736" max="736" width="9.5546875" customWidth="1"/>
    <col min="737" max="737" width="2.77734375" customWidth="1"/>
    <col min="738" max="740" width="13.44140625" customWidth="1"/>
    <col min="741" max="741" width="9.5546875" customWidth="1"/>
    <col min="742" max="742" width="2.77734375" customWidth="1"/>
    <col min="743" max="745" width="13.44140625" customWidth="1"/>
    <col min="746" max="746" width="9.5546875" customWidth="1"/>
    <col min="747" max="747" width="2.77734375" customWidth="1"/>
    <col min="748" max="750" width="13.44140625" customWidth="1"/>
    <col min="751" max="751" width="9.5546875" customWidth="1"/>
    <col min="752" max="752" width="2.77734375" customWidth="1"/>
    <col min="753" max="755" width="13.44140625" customWidth="1"/>
    <col min="756" max="756" width="9.5546875" customWidth="1"/>
    <col min="757" max="757" width="2.77734375" customWidth="1"/>
    <col min="758" max="760" width="13.44140625" customWidth="1"/>
    <col min="761" max="761" width="9.5546875" customWidth="1"/>
    <col min="762" max="762" width="2.77734375" customWidth="1"/>
    <col min="763" max="765" width="13.44140625" customWidth="1"/>
    <col min="766" max="766" width="9.5546875" customWidth="1"/>
    <col min="767" max="767" width="2.77734375" customWidth="1"/>
    <col min="768" max="770" width="13.44140625" customWidth="1"/>
    <col min="771" max="771" width="9.5546875" customWidth="1"/>
    <col min="772" max="772" width="2.77734375" customWidth="1"/>
    <col min="773" max="775" width="13.44140625" customWidth="1"/>
    <col min="776" max="776" width="9.5546875" customWidth="1"/>
    <col min="777" max="777" width="2.77734375" customWidth="1"/>
    <col min="778" max="780" width="13.44140625" customWidth="1"/>
    <col min="781" max="781" width="9.5546875" customWidth="1"/>
    <col min="782" max="782" width="2.77734375" customWidth="1"/>
    <col min="783" max="785" width="13.44140625" customWidth="1"/>
    <col min="786" max="786" width="9.5546875" customWidth="1"/>
    <col min="787" max="787" width="2.77734375" customWidth="1"/>
    <col min="788" max="790" width="13.44140625" customWidth="1"/>
    <col min="791" max="791" width="9.5546875" customWidth="1"/>
    <col min="792" max="792" width="2.77734375" customWidth="1"/>
    <col min="793" max="795" width="13.44140625" customWidth="1"/>
    <col min="796" max="796" width="9.5546875" customWidth="1"/>
    <col min="797" max="797" width="2.77734375" customWidth="1"/>
    <col min="798" max="800" width="13.44140625" customWidth="1"/>
    <col min="801" max="801" width="9.5546875" customWidth="1"/>
    <col min="802" max="802" width="2.77734375" customWidth="1"/>
    <col min="803" max="805" width="13.44140625" customWidth="1"/>
    <col min="806" max="806" width="9.5546875" customWidth="1"/>
    <col min="807" max="807" width="2.77734375" customWidth="1"/>
    <col min="808" max="810" width="13.44140625" customWidth="1"/>
    <col min="811" max="811" width="9.5546875" customWidth="1"/>
    <col min="812" max="812" width="2.77734375" customWidth="1"/>
    <col min="813" max="815" width="13.44140625" customWidth="1"/>
    <col min="816" max="816" width="9.5546875" customWidth="1"/>
    <col min="817" max="817" width="2.77734375" customWidth="1"/>
    <col min="818" max="820" width="13.44140625" customWidth="1"/>
    <col min="821" max="821" width="9.5546875" customWidth="1"/>
    <col min="822" max="822" width="2.77734375" customWidth="1"/>
    <col min="823" max="825" width="13.44140625" customWidth="1"/>
    <col min="826" max="826" width="9.5546875" customWidth="1"/>
    <col min="827" max="827" width="2.77734375" customWidth="1"/>
    <col min="828" max="830" width="13.44140625" customWidth="1"/>
    <col min="831" max="831" width="9.5546875" customWidth="1"/>
    <col min="832" max="832" width="2.77734375" customWidth="1"/>
    <col min="833" max="835" width="13.44140625" customWidth="1"/>
    <col min="836" max="836" width="9.5546875" customWidth="1"/>
    <col min="837" max="837" width="2.77734375" customWidth="1"/>
    <col min="838" max="840" width="13.44140625" customWidth="1"/>
    <col min="841" max="841" width="9.5546875" customWidth="1"/>
    <col min="842" max="842" width="2.77734375" customWidth="1"/>
    <col min="843" max="845" width="13.44140625" customWidth="1"/>
    <col min="846" max="846" width="9.5546875" customWidth="1"/>
    <col min="847" max="847" width="2.77734375" customWidth="1"/>
    <col min="848" max="850" width="13.44140625" customWidth="1"/>
    <col min="851" max="851" width="9.5546875" customWidth="1"/>
    <col min="852" max="852" width="2.77734375" customWidth="1"/>
    <col min="853" max="855" width="13.44140625" customWidth="1"/>
    <col min="856" max="856" width="9.5546875" customWidth="1"/>
    <col min="857" max="857" width="2.77734375" customWidth="1"/>
    <col min="858" max="860" width="13.44140625" customWidth="1"/>
    <col min="861" max="861" width="9.5546875" customWidth="1"/>
    <col min="862" max="862" width="2.77734375" customWidth="1"/>
    <col min="863" max="865" width="13.44140625" customWidth="1"/>
    <col min="866" max="866" width="9.5546875" customWidth="1"/>
    <col min="867" max="867" width="2.77734375" customWidth="1"/>
    <col min="868" max="870" width="13.44140625" customWidth="1"/>
    <col min="871" max="871" width="9.5546875" customWidth="1"/>
    <col min="872" max="872" width="2.77734375" customWidth="1"/>
    <col min="873" max="875" width="13.44140625" customWidth="1"/>
    <col min="876" max="876" width="9.5546875" customWidth="1"/>
    <col min="877" max="877" width="2.77734375" customWidth="1"/>
    <col min="878" max="880" width="13.44140625" customWidth="1"/>
    <col min="881" max="881" width="9.5546875" customWidth="1"/>
    <col min="882" max="882" width="2.77734375" customWidth="1"/>
    <col min="883" max="885" width="13.44140625" customWidth="1"/>
    <col min="886" max="886" width="9.5546875" customWidth="1"/>
    <col min="887" max="887" width="2.77734375" customWidth="1"/>
    <col min="888" max="890" width="13.44140625" customWidth="1"/>
    <col min="891" max="891" width="9.5546875" customWidth="1"/>
    <col min="892" max="892" width="2.77734375" customWidth="1"/>
    <col min="893" max="895" width="13.44140625" customWidth="1"/>
    <col min="896" max="896" width="9.5546875" customWidth="1"/>
    <col min="897" max="897" width="2.77734375" customWidth="1"/>
    <col min="898" max="900" width="13.44140625" customWidth="1"/>
    <col min="901" max="901" width="9.5546875" customWidth="1"/>
    <col min="902" max="902" width="2.77734375" customWidth="1"/>
    <col min="903" max="905" width="13.44140625" customWidth="1"/>
    <col min="906" max="906" width="9.5546875" customWidth="1"/>
    <col min="907" max="907" width="2.77734375" customWidth="1"/>
    <col min="908" max="910" width="13.44140625" customWidth="1"/>
    <col min="911" max="911" width="9.5546875" customWidth="1"/>
    <col min="912" max="912" width="2.77734375" customWidth="1"/>
    <col min="913" max="915" width="13.44140625" customWidth="1"/>
    <col min="916" max="916" width="9.5546875" customWidth="1"/>
    <col min="917" max="917" width="2.77734375" customWidth="1"/>
    <col min="918" max="920" width="13.44140625" customWidth="1"/>
    <col min="921" max="921" width="9.5546875" customWidth="1"/>
    <col min="922" max="922" width="2.77734375" customWidth="1"/>
    <col min="923" max="925" width="13.44140625" customWidth="1"/>
    <col min="926" max="926" width="9.5546875" customWidth="1"/>
    <col min="927" max="927" width="2.77734375" customWidth="1"/>
    <col min="928" max="930" width="13.44140625" customWidth="1"/>
    <col min="931" max="931" width="9.5546875" customWidth="1"/>
    <col min="932" max="932" width="2.77734375" customWidth="1"/>
    <col min="933" max="935" width="13.44140625" customWidth="1"/>
    <col min="936" max="936" width="9.5546875" customWidth="1"/>
    <col min="937" max="937" width="2.77734375" customWidth="1"/>
    <col min="938" max="940" width="13.44140625" customWidth="1"/>
    <col min="941" max="941" width="9.5546875" customWidth="1"/>
    <col min="942" max="942" width="2.77734375" customWidth="1"/>
    <col min="943" max="945" width="13.44140625" customWidth="1"/>
    <col min="946" max="946" width="9.5546875" customWidth="1"/>
    <col min="947" max="947" width="2.77734375" customWidth="1"/>
    <col min="948" max="950" width="13.44140625" customWidth="1"/>
    <col min="951" max="951" width="9.5546875" customWidth="1"/>
    <col min="952" max="952" width="2.77734375" customWidth="1"/>
    <col min="953" max="955" width="13.44140625" customWidth="1"/>
    <col min="956" max="956" width="9.5546875" customWidth="1"/>
    <col min="957" max="957" width="2.77734375" customWidth="1"/>
    <col min="958" max="960" width="13.44140625" customWidth="1"/>
    <col min="961" max="961" width="9.5546875" customWidth="1"/>
    <col min="962" max="962" width="2.77734375" customWidth="1"/>
    <col min="963" max="965" width="13.44140625" customWidth="1"/>
    <col min="966" max="966" width="9.5546875" customWidth="1"/>
    <col min="967" max="967" width="2.77734375" customWidth="1"/>
    <col min="968" max="970" width="13.44140625" customWidth="1"/>
    <col min="971" max="971" width="9.5546875" customWidth="1"/>
    <col min="972" max="972" width="2.77734375" customWidth="1"/>
    <col min="973" max="975" width="13.44140625" customWidth="1"/>
    <col min="976" max="976" width="9.5546875" customWidth="1"/>
    <col min="977" max="977" width="2.77734375" customWidth="1"/>
    <col min="978" max="980" width="13.44140625" customWidth="1"/>
    <col min="981" max="981" width="9.5546875" customWidth="1"/>
    <col min="982" max="982" width="2.77734375" customWidth="1"/>
    <col min="983" max="985" width="13.44140625" customWidth="1"/>
    <col min="986" max="986" width="9.5546875" customWidth="1"/>
    <col min="987" max="987" width="2.77734375" customWidth="1"/>
    <col min="988" max="990" width="13.44140625" customWidth="1"/>
    <col min="991" max="991" width="9.5546875" customWidth="1"/>
    <col min="992" max="992" width="2.77734375" customWidth="1"/>
    <col min="993" max="995" width="13.44140625" customWidth="1"/>
    <col min="996" max="996" width="9.5546875" customWidth="1"/>
    <col min="997" max="997" width="2.77734375" customWidth="1"/>
    <col min="998" max="1000" width="13.44140625" customWidth="1"/>
    <col min="1001" max="1001" width="9.5546875" customWidth="1"/>
    <col min="1002" max="1002" width="2.77734375" customWidth="1"/>
    <col min="1003" max="1005" width="13.44140625" customWidth="1"/>
    <col min="1006" max="1006" width="9.5546875" customWidth="1"/>
    <col min="1007" max="1007" width="2.77734375" customWidth="1"/>
    <col min="1008" max="1010" width="13.44140625" customWidth="1"/>
    <col min="1011" max="1011" width="9.5546875" customWidth="1"/>
    <col min="1012" max="1012" width="2.77734375" customWidth="1"/>
    <col min="1013" max="1015" width="13.44140625" customWidth="1"/>
    <col min="1016" max="1016" width="9.5546875" customWidth="1"/>
    <col min="1017" max="1017" width="2.77734375" customWidth="1"/>
    <col min="1018" max="1020" width="13.44140625" customWidth="1"/>
    <col min="1021" max="1021" width="9.5546875" customWidth="1"/>
    <col min="1022" max="1022" width="2.77734375" customWidth="1"/>
    <col min="1023" max="1025" width="13.44140625" customWidth="1"/>
    <col min="1026" max="1026" width="9.5546875" customWidth="1"/>
    <col min="1027" max="1027" width="2.77734375" customWidth="1"/>
    <col min="1028" max="1030" width="13.44140625" customWidth="1"/>
    <col min="1031" max="1031" width="9.5546875" customWidth="1"/>
    <col min="1032" max="1032" width="2.77734375" customWidth="1"/>
    <col min="1033" max="1035" width="13.44140625" customWidth="1"/>
    <col min="1036" max="1036" width="9.5546875" customWidth="1"/>
    <col min="1037" max="1037" width="2.77734375" customWidth="1"/>
    <col min="1038" max="1040" width="13.44140625" customWidth="1"/>
    <col min="1041" max="1041" width="9.5546875" customWidth="1"/>
    <col min="1042" max="1042" width="2.77734375" customWidth="1"/>
    <col min="1043" max="1045" width="13.44140625" customWidth="1"/>
    <col min="1046" max="1046" width="9.5546875" customWidth="1"/>
    <col min="1047" max="1047" width="2.77734375" customWidth="1"/>
    <col min="1048" max="1050" width="13.44140625" customWidth="1"/>
    <col min="1051" max="1051" width="9.5546875" customWidth="1"/>
    <col min="1052" max="1052" width="2.77734375" customWidth="1"/>
    <col min="1053" max="1055" width="13.44140625" customWidth="1"/>
    <col min="1056" max="1056" width="9.5546875" customWidth="1"/>
    <col min="1057" max="1057" width="2.77734375" customWidth="1"/>
    <col min="1058" max="1060" width="13.44140625" customWidth="1"/>
    <col min="1061" max="1061" width="9.5546875" customWidth="1"/>
    <col min="1062" max="1062" width="2.77734375" customWidth="1"/>
    <col min="1063" max="1065" width="13.44140625" customWidth="1"/>
    <col min="1066" max="1066" width="9.5546875" customWidth="1"/>
    <col min="1067" max="1067" width="2.77734375" customWidth="1"/>
    <col min="1068" max="1070" width="13.44140625" customWidth="1"/>
    <col min="1071" max="1071" width="9.5546875" customWidth="1"/>
    <col min="1072" max="1072" width="2.77734375" customWidth="1"/>
    <col min="1073" max="1075" width="13.44140625" customWidth="1"/>
    <col min="1076" max="1076" width="9.5546875" customWidth="1"/>
    <col min="1077" max="1077" width="2.77734375" customWidth="1"/>
    <col min="1078" max="1080" width="13.44140625" customWidth="1"/>
    <col min="1081" max="1081" width="9.5546875" customWidth="1"/>
    <col min="1082" max="1082" width="2.77734375" customWidth="1"/>
    <col min="1083" max="1085" width="13.44140625" customWidth="1"/>
    <col min="1086" max="1086" width="9.5546875" customWidth="1"/>
    <col min="1087" max="1087" width="2.77734375" customWidth="1"/>
    <col min="1088" max="1090" width="13.44140625" customWidth="1"/>
    <col min="1091" max="1091" width="9.5546875" customWidth="1"/>
    <col min="1092" max="1092" width="2.77734375" customWidth="1"/>
    <col min="1093" max="1095" width="13.44140625" customWidth="1"/>
    <col min="1096" max="1096" width="9.5546875" customWidth="1"/>
    <col min="1097" max="1097" width="2.77734375" customWidth="1"/>
    <col min="1098" max="1100" width="13.44140625" customWidth="1"/>
    <col min="1101" max="1101" width="9.5546875" customWidth="1"/>
    <col min="1102" max="1102" width="2.77734375" customWidth="1"/>
    <col min="1103" max="1105" width="13.44140625" customWidth="1"/>
    <col min="1106" max="1106" width="9.5546875" customWidth="1"/>
    <col min="1107" max="1107" width="2.77734375" customWidth="1"/>
    <col min="1108" max="1110" width="13.44140625" customWidth="1"/>
    <col min="1111" max="1111" width="9.5546875" customWidth="1"/>
    <col min="1112" max="1112" width="2.77734375" customWidth="1"/>
    <col min="1113" max="1115" width="13.44140625" customWidth="1"/>
    <col min="1116" max="1116" width="9.5546875" customWidth="1"/>
    <col min="1117" max="1117" width="2.77734375" customWidth="1"/>
    <col min="1118" max="1120" width="13.44140625" customWidth="1"/>
    <col min="1121" max="1121" width="9.5546875" customWidth="1"/>
    <col min="1122" max="1122" width="2.77734375" customWidth="1"/>
    <col min="1123" max="1125" width="13.44140625" customWidth="1"/>
    <col min="1126" max="1126" width="9.5546875" customWidth="1"/>
    <col min="1127" max="1127" width="2.77734375" customWidth="1"/>
    <col min="1128" max="1130" width="13.44140625" customWidth="1"/>
    <col min="1131" max="1131" width="9.5546875" customWidth="1"/>
    <col min="1132" max="1132" width="2.77734375" customWidth="1"/>
    <col min="1133" max="1135" width="13.44140625" customWidth="1"/>
    <col min="1136" max="1136" width="9.5546875" customWidth="1"/>
    <col min="1137" max="1137" width="2.77734375" customWidth="1"/>
    <col min="1138" max="1140" width="13.44140625" customWidth="1"/>
    <col min="1141" max="1141" width="9.5546875" customWidth="1"/>
    <col min="1142" max="1142" width="2.77734375" customWidth="1"/>
    <col min="1143" max="1145" width="13.44140625" customWidth="1"/>
    <col min="1146" max="1146" width="9.5546875" customWidth="1"/>
    <col min="1147" max="1147" width="2.77734375" customWidth="1"/>
    <col min="1148" max="1150" width="13.44140625" customWidth="1"/>
    <col min="1151" max="1151" width="9.5546875" customWidth="1"/>
    <col min="1152" max="1152" width="2.77734375" customWidth="1"/>
    <col min="1153" max="1155" width="13.44140625" customWidth="1"/>
    <col min="1156" max="1156" width="9.5546875" customWidth="1"/>
    <col min="1157" max="1157" width="2.77734375" customWidth="1"/>
    <col min="1158" max="1160" width="13.44140625" customWidth="1"/>
    <col min="1161" max="1161" width="9.5546875" customWidth="1"/>
    <col min="1162" max="1162" width="2.77734375" customWidth="1"/>
    <col min="1163" max="1165" width="13.44140625" customWidth="1"/>
    <col min="1166" max="1166" width="9.5546875" customWidth="1"/>
    <col min="1167" max="1167" width="2.77734375" customWidth="1"/>
    <col min="1168" max="1170" width="13.44140625" customWidth="1"/>
    <col min="1171" max="1171" width="9.5546875" customWidth="1"/>
    <col min="1172" max="1172" width="2.77734375" customWidth="1"/>
    <col min="1173" max="1175" width="13.44140625" customWidth="1"/>
    <col min="1176" max="1176" width="9.5546875" customWidth="1"/>
    <col min="1177" max="1177" width="2.77734375" customWidth="1"/>
    <col min="1178" max="1180" width="13.44140625" customWidth="1"/>
    <col min="1181" max="1181" width="9.5546875" customWidth="1"/>
    <col min="1182" max="1182" width="2.77734375" customWidth="1"/>
    <col min="1183" max="1185" width="13.44140625" customWidth="1"/>
    <col min="1186" max="1186" width="9.5546875" customWidth="1"/>
    <col min="1187" max="1187" width="2.77734375" customWidth="1"/>
    <col min="1188" max="1190" width="13.44140625" customWidth="1"/>
    <col min="1191" max="1191" width="9.5546875" customWidth="1"/>
    <col min="1192" max="1192" width="2.77734375" customWidth="1"/>
    <col min="1193" max="1195" width="13.44140625" customWidth="1"/>
    <col min="1196" max="1196" width="9.5546875" customWidth="1"/>
    <col min="1197" max="1197" width="2.77734375" customWidth="1"/>
    <col min="1198" max="1200" width="13.44140625" customWidth="1"/>
    <col min="1201" max="1201" width="9.5546875" customWidth="1"/>
    <col min="1202" max="1202" width="2.77734375" customWidth="1"/>
    <col min="1203" max="1205" width="13.44140625" customWidth="1"/>
    <col min="1206" max="1206" width="9.5546875" customWidth="1"/>
    <col min="1207" max="1207" width="2.77734375" customWidth="1"/>
    <col min="1208" max="1210" width="13.44140625" customWidth="1"/>
    <col min="1211" max="1211" width="9.5546875" customWidth="1"/>
    <col min="1212" max="1212" width="2.77734375" customWidth="1"/>
    <col min="1213" max="1215" width="13.44140625" customWidth="1"/>
    <col min="1216" max="1216" width="9.5546875" customWidth="1"/>
    <col min="1217" max="1217" width="2.77734375" customWidth="1"/>
    <col min="1218" max="1220" width="13.44140625" customWidth="1"/>
    <col min="1221" max="1221" width="9.5546875" customWidth="1"/>
    <col min="1222" max="1222" width="2.77734375" customWidth="1"/>
    <col min="1223" max="1225" width="13.44140625" customWidth="1"/>
    <col min="1226" max="1226" width="9.5546875" customWidth="1"/>
    <col min="1227" max="1227" width="2.77734375" customWidth="1"/>
    <col min="1228" max="1230" width="13.44140625" customWidth="1"/>
    <col min="1231" max="1231" width="9.5546875" customWidth="1"/>
    <col min="1232" max="1232" width="2.77734375" customWidth="1"/>
    <col min="1233" max="1235" width="13.44140625" customWidth="1"/>
    <col min="1236" max="1236" width="9.5546875" customWidth="1"/>
    <col min="1237" max="1237" width="2.77734375" customWidth="1"/>
    <col min="1238" max="1240" width="13.44140625" customWidth="1"/>
    <col min="1241" max="1241" width="9.5546875" customWidth="1"/>
    <col min="1242" max="1242" width="2.77734375" customWidth="1"/>
    <col min="1243" max="1245" width="13.44140625" customWidth="1"/>
    <col min="1246" max="1246" width="9.5546875" customWidth="1"/>
    <col min="1247" max="1247" width="2.77734375" customWidth="1"/>
    <col min="1248" max="1250" width="13.44140625" customWidth="1"/>
    <col min="1251" max="1251" width="9.5546875" customWidth="1"/>
    <col min="1252" max="1252" width="2.77734375" customWidth="1"/>
    <col min="1253" max="1255" width="13.44140625" customWidth="1"/>
    <col min="1256" max="1256" width="9.5546875" customWidth="1"/>
    <col min="1257" max="1257" width="2.77734375" customWidth="1"/>
    <col min="1258" max="1260" width="13.44140625" customWidth="1"/>
    <col min="1261" max="1261" width="9.5546875" customWidth="1"/>
    <col min="1262" max="1262" width="2.77734375" customWidth="1"/>
    <col min="1263" max="1265" width="13.44140625" customWidth="1"/>
    <col min="1266" max="1266" width="9.5546875" customWidth="1"/>
    <col min="1267" max="1267" width="2.77734375" customWidth="1"/>
    <col min="1268" max="1270" width="13.44140625" customWidth="1"/>
    <col min="1271" max="1271" width="9.5546875" customWidth="1"/>
    <col min="1272" max="1272" width="2.77734375" customWidth="1"/>
    <col min="1273" max="1275" width="13.44140625" customWidth="1"/>
    <col min="1276" max="1276" width="9.5546875" customWidth="1"/>
    <col min="1277" max="1277" width="2.77734375" customWidth="1"/>
    <col min="1278" max="1280" width="13.44140625" customWidth="1"/>
    <col min="1281" max="1281" width="9.5546875" customWidth="1"/>
    <col min="1282" max="1282" width="2.77734375" customWidth="1"/>
    <col min="1283" max="1285" width="13.44140625" customWidth="1"/>
    <col min="1286" max="1286" width="9.5546875" customWidth="1"/>
    <col min="1287" max="1287" width="2.77734375" customWidth="1"/>
    <col min="1288" max="1290" width="13.44140625" customWidth="1"/>
    <col min="1291" max="1291" width="9.5546875" customWidth="1"/>
    <col min="1292" max="1292" width="2.77734375" customWidth="1"/>
    <col min="1293" max="1295" width="13.44140625" customWidth="1"/>
    <col min="1296" max="1296" width="9.5546875" customWidth="1"/>
    <col min="1297" max="1297" width="2.77734375" customWidth="1"/>
    <col min="1298" max="1300" width="13.44140625" customWidth="1"/>
    <col min="1301" max="1301" width="9.5546875" customWidth="1"/>
    <col min="1302" max="1302" width="2.77734375" customWidth="1"/>
    <col min="1303" max="1305" width="13.44140625" customWidth="1"/>
    <col min="1306" max="1306" width="9.5546875" customWidth="1"/>
    <col min="1307" max="1307" width="2.77734375" customWidth="1"/>
    <col min="1308" max="1310" width="13.44140625" customWidth="1"/>
    <col min="1311" max="1311" width="9.5546875" customWidth="1"/>
    <col min="1312" max="1312" width="2.77734375" customWidth="1"/>
    <col min="1313" max="1315" width="13.44140625" customWidth="1"/>
    <col min="1316" max="1316" width="9.5546875" customWidth="1"/>
    <col min="1317" max="1317" width="2.77734375" customWidth="1"/>
    <col min="1318" max="1320" width="13.44140625" customWidth="1"/>
    <col min="1321" max="1321" width="9.5546875" customWidth="1"/>
    <col min="1322" max="1322" width="2.77734375" customWidth="1"/>
    <col min="1323" max="1325" width="13.44140625" customWidth="1"/>
    <col min="1326" max="1326" width="9.5546875" customWidth="1"/>
    <col min="1327" max="1327" width="2.77734375" customWidth="1"/>
    <col min="1328" max="1330" width="13.44140625" customWidth="1"/>
    <col min="1331" max="1331" width="9.5546875" customWidth="1"/>
    <col min="1332" max="1332" width="2.77734375" customWidth="1"/>
    <col min="1333" max="1335" width="13.44140625" customWidth="1"/>
    <col min="1336" max="1336" width="9.5546875" customWidth="1"/>
    <col min="1337" max="1337" width="2.77734375" customWidth="1"/>
    <col min="1338" max="1340" width="13.44140625" customWidth="1"/>
    <col min="1341" max="1341" width="9.5546875" customWidth="1"/>
    <col min="1342" max="1342" width="2.77734375" customWidth="1"/>
    <col min="1343" max="1345" width="13.44140625" customWidth="1"/>
    <col min="1346" max="1346" width="9.5546875" customWidth="1"/>
    <col min="1347" max="1347" width="2.77734375" customWidth="1"/>
    <col min="1348" max="1350" width="13.44140625" customWidth="1"/>
    <col min="1351" max="1351" width="9.5546875" customWidth="1"/>
    <col min="1352" max="1352" width="2.77734375" customWidth="1"/>
    <col min="1353" max="1355" width="13.44140625" customWidth="1"/>
    <col min="1356" max="1356" width="9.5546875" customWidth="1"/>
    <col min="1357" max="1357" width="2.77734375" customWidth="1"/>
    <col min="1358" max="1360" width="13.44140625" customWidth="1"/>
    <col min="1361" max="1361" width="9.5546875" customWidth="1"/>
    <col min="1362" max="1362" width="2.77734375" customWidth="1"/>
    <col min="1363" max="1365" width="13.44140625" customWidth="1"/>
    <col min="1366" max="1366" width="9.5546875" customWidth="1"/>
    <col min="1367" max="1367" width="2.77734375" customWidth="1"/>
    <col min="1368" max="1370" width="13.44140625" customWidth="1"/>
    <col min="1371" max="1371" width="9.5546875" customWidth="1"/>
    <col min="1372" max="1372" width="2.77734375" customWidth="1"/>
    <col min="1373" max="1375" width="13.44140625" customWidth="1"/>
    <col min="1376" max="1376" width="9.5546875" customWidth="1"/>
    <col min="1377" max="1377" width="2.77734375" customWidth="1"/>
    <col min="1378" max="1380" width="13.44140625" customWidth="1"/>
    <col min="1381" max="1381" width="9.5546875" customWidth="1"/>
    <col min="1382" max="1382" width="2.77734375" customWidth="1"/>
    <col min="1383" max="1385" width="13.44140625" customWidth="1"/>
    <col min="1386" max="1386" width="9.5546875" customWidth="1"/>
    <col min="1387" max="1387" width="2.77734375" customWidth="1"/>
    <col min="1388" max="1390" width="13.44140625" customWidth="1"/>
    <col min="1391" max="1391" width="9.5546875" customWidth="1"/>
    <col min="1392" max="1392" width="2.77734375" customWidth="1"/>
    <col min="1393" max="1395" width="13.44140625" customWidth="1"/>
    <col min="1396" max="1396" width="9.5546875" customWidth="1"/>
    <col min="1397" max="1397" width="2.77734375" customWidth="1"/>
    <col min="1398" max="1400" width="13.44140625" customWidth="1"/>
    <col min="1401" max="1401" width="9.5546875" customWidth="1"/>
    <col min="1402" max="1402" width="2.77734375" customWidth="1"/>
    <col min="1403" max="1405" width="13.44140625" customWidth="1"/>
    <col min="1406" max="1406" width="9.5546875" customWidth="1"/>
    <col min="1407" max="1407" width="2.77734375" customWidth="1"/>
    <col min="1408" max="1410" width="13.44140625" customWidth="1"/>
    <col min="1411" max="1411" width="9.5546875" customWidth="1"/>
    <col min="1412" max="1412" width="2.77734375" customWidth="1"/>
    <col min="1413" max="1415" width="13.44140625" customWidth="1"/>
    <col min="1416" max="1416" width="9.5546875" customWidth="1"/>
    <col min="1417" max="1417" width="2.77734375" customWidth="1"/>
    <col min="1418" max="1420" width="13.44140625" customWidth="1"/>
    <col min="1421" max="1421" width="9.5546875" customWidth="1"/>
    <col min="1422" max="1422" width="2.77734375" customWidth="1"/>
    <col min="1423" max="1425" width="13.44140625" customWidth="1"/>
    <col min="1426" max="1426" width="9.5546875" customWidth="1"/>
    <col min="1427" max="1427" width="2.77734375" customWidth="1"/>
    <col min="1428" max="1430" width="13.44140625" customWidth="1"/>
    <col min="1431" max="1431" width="9.5546875" customWidth="1"/>
    <col min="1432" max="1432" width="2.77734375" customWidth="1"/>
    <col min="1433" max="1435" width="13.44140625" customWidth="1"/>
    <col min="1436" max="1436" width="9.5546875" customWidth="1"/>
    <col min="1437" max="1437" width="2.77734375" customWidth="1"/>
    <col min="1438" max="1440" width="13.44140625" customWidth="1"/>
    <col min="1441" max="1441" width="9.5546875" customWidth="1"/>
    <col min="1442" max="1442" width="2.77734375" customWidth="1"/>
    <col min="1443" max="1445" width="13.44140625" customWidth="1"/>
    <col min="1446" max="1446" width="9.5546875" customWidth="1"/>
    <col min="1447" max="1447" width="2.77734375" customWidth="1"/>
    <col min="1448" max="1450" width="13.44140625" customWidth="1"/>
    <col min="1451" max="1451" width="9.5546875" customWidth="1"/>
    <col min="1452" max="1452" width="2.77734375" customWidth="1"/>
    <col min="1453" max="1455" width="13.44140625" customWidth="1"/>
    <col min="1456" max="1456" width="9.5546875" customWidth="1"/>
    <col min="1457" max="1457" width="2.77734375" customWidth="1"/>
    <col min="1458" max="1460" width="13.44140625" customWidth="1"/>
    <col min="1461" max="1461" width="9.5546875" customWidth="1"/>
    <col min="1462" max="1462" width="2.77734375" customWidth="1"/>
    <col min="1463" max="1465" width="13.44140625" customWidth="1"/>
    <col min="1466" max="1466" width="9.5546875" customWidth="1"/>
    <col min="1467" max="1467" width="2.77734375" customWidth="1"/>
    <col min="1468" max="1470" width="13.44140625" customWidth="1"/>
    <col min="1471" max="1471" width="9.5546875" customWidth="1"/>
    <col min="1472" max="1472" width="2.77734375" customWidth="1"/>
    <col min="1473" max="1475" width="13.44140625" customWidth="1"/>
    <col min="1476" max="1476" width="9.5546875" customWidth="1"/>
    <col min="1477" max="1477" width="2.77734375" customWidth="1"/>
    <col min="1478" max="1480" width="13.44140625" customWidth="1"/>
    <col min="1481" max="1481" width="9.5546875" customWidth="1"/>
    <col min="1482" max="1482" width="2.77734375" customWidth="1"/>
    <col min="1483" max="1485" width="13.44140625" customWidth="1"/>
    <col min="1486" max="1486" width="9.5546875" customWidth="1"/>
    <col min="1487" max="1487" width="2.77734375" customWidth="1"/>
    <col min="1488" max="1490" width="13.44140625" customWidth="1"/>
    <col min="1491" max="1491" width="9.5546875" customWidth="1"/>
    <col min="1492" max="1492" width="2.77734375" customWidth="1"/>
    <col min="1493" max="1495" width="13.44140625" customWidth="1"/>
    <col min="1496" max="1496" width="9.5546875" customWidth="1"/>
    <col min="1497" max="1497" width="2.77734375" customWidth="1"/>
    <col min="1498" max="1500" width="13.44140625" customWidth="1"/>
    <col min="1501" max="1501" width="9.5546875" customWidth="1"/>
    <col min="1502" max="1502" width="2.77734375" customWidth="1"/>
    <col min="1503" max="1505" width="13.44140625" customWidth="1"/>
    <col min="1506" max="1506" width="9.5546875" customWidth="1"/>
    <col min="1507" max="1507" width="2.77734375" customWidth="1"/>
    <col min="1508" max="1510" width="13.44140625" customWidth="1"/>
    <col min="1511" max="1511" width="9.5546875" customWidth="1"/>
    <col min="1512" max="1512" width="2.77734375" customWidth="1"/>
    <col min="1513" max="1515" width="13.44140625" customWidth="1"/>
    <col min="1516" max="1516" width="9.5546875" customWidth="1"/>
    <col min="1517" max="1517" width="2.77734375" customWidth="1"/>
    <col min="1518" max="1520" width="13.44140625" customWidth="1"/>
    <col min="1521" max="1521" width="9.5546875" customWidth="1"/>
    <col min="1522" max="1522" width="2.77734375" customWidth="1"/>
    <col min="1523" max="1525" width="13.44140625" customWidth="1"/>
    <col min="1526" max="1526" width="9.5546875" customWidth="1"/>
    <col min="1527" max="1527" width="2.77734375" customWidth="1"/>
    <col min="1528" max="1530" width="13.44140625" customWidth="1"/>
    <col min="1531" max="1531" width="9.5546875" customWidth="1"/>
    <col min="1532" max="1532" width="2.77734375" customWidth="1"/>
    <col min="1533" max="1535" width="13.44140625" customWidth="1"/>
    <col min="1536" max="1536" width="9.5546875" customWidth="1"/>
    <col min="1537" max="1537" width="2.77734375" customWidth="1"/>
    <col min="1538" max="1540" width="13.44140625" customWidth="1"/>
    <col min="1541" max="1541" width="9.5546875" customWidth="1"/>
    <col min="1542" max="1542" width="2.77734375" customWidth="1"/>
    <col min="1543" max="1545" width="13.44140625" customWidth="1"/>
    <col min="1546" max="1546" width="9.5546875" customWidth="1"/>
    <col min="1547" max="1547" width="2.77734375" customWidth="1"/>
    <col min="1548" max="1550" width="13.44140625" customWidth="1"/>
    <col min="1551" max="1551" width="9.5546875" customWidth="1"/>
    <col min="1552" max="1552" width="2.77734375" customWidth="1"/>
    <col min="1553" max="1555" width="13.44140625" customWidth="1"/>
    <col min="1556" max="1556" width="9.5546875" customWidth="1"/>
    <col min="1557" max="1557" width="2.77734375" customWidth="1"/>
    <col min="1558" max="1560" width="13.44140625" customWidth="1"/>
    <col min="1561" max="1561" width="9.5546875" customWidth="1"/>
    <col min="1562" max="1562" width="2.77734375" customWidth="1"/>
    <col min="1563" max="1565" width="13.44140625" customWidth="1"/>
    <col min="1566" max="1566" width="9.5546875" customWidth="1"/>
    <col min="1567" max="1567" width="2.77734375" customWidth="1"/>
    <col min="1568" max="1570" width="13.44140625" customWidth="1"/>
    <col min="1571" max="1571" width="9.5546875" customWidth="1"/>
    <col min="1572" max="1572" width="2.77734375" customWidth="1"/>
    <col min="1573" max="1575" width="13.44140625" customWidth="1"/>
    <col min="1576" max="1576" width="9.5546875" customWidth="1"/>
    <col min="1577" max="1577" width="2.77734375" customWidth="1"/>
    <col min="1578" max="1580" width="13.44140625" customWidth="1"/>
    <col min="1581" max="1581" width="9.5546875" customWidth="1"/>
    <col min="1582" max="1582" width="2.77734375" customWidth="1"/>
    <col min="1583" max="1585" width="13.44140625" customWidth="1"/>
    <col min="1586" max="1586" width="9.5546875" customWidth="1"/>
    <col min="1587" max="1587" width="2.77734375" customWidth="1"/>
    <col min="1588" max="1590" width="13.44140625" customWidth="1"/>
    <col min="1591" max="1591" width="9.5546875" customWidth="1"/>
    <col min="1592" max="1592" width="2.77734375" customWidth="1"/>
    <col min="1593" max="1595" width="13.44140625" customWidth="1"/>
    <col min="1596" max="1596" width="9.5546875" customWidth="1"/>
    <col min="1597" max="1597" width="2.77734375" customWidth="1"/>
    <col min="1598" max="1600" width="13.44140625" customWidth="1"/>
    <col min="1601" max="1601" width="9.5546875" customWidth="1"/>
    <col min="1602" max="1602" width="2.77734375" customWidth="1"/>
    <col min="1603" max="1605" width="13.44140625" customWidth="1"/>
    <col min="1606" max="1606" width="9.5546875" customWidth="1"/>
    <col min="1607" max="1607" width="2.77734375" customWidth="1"/>
    <col min="1608" max="1610" width="13.44140625" customWidth="1"/>
    <col min="1611" max="1611" width="9.5546875" customWidth="1"/>
    <col min="1612" max="1612" width="2.77734375" customWidth="1"/>
    <col min="1613" max="1615" width="13.44140625" customWidth="1"/>
    <col min="1616" max="1616" width="9.5546875" customWidth="1"/>
    <col min="1617" max="1617" width="2.77734375" customWidth="1"/>
    <col min="1618" max="1620" width="13.44140625" customWidth="1"/>
    <col min="1621" max="1621" width="9.5546875" customWidth="1"/>
    <col min="1622" max="1622" width="2.77734375" customWidth="1"/>
    <col min="1623" max="1625" width="13.44140625" customWidth="1"/>
    <col min="1626" max="1626" width="9.5546875" customWidth="1"/>
    <col min="1627" max="1627" width="2.77734375" customWidth="1"/>
    <col min="1628" max="1630" width="13.44140625" customWidth="1"/>
    <col min="1631" max="1631" width="9.5546875" customWidth="1"/>
    <col min="1632" max="1632" width="2.77734375" customWidth="1"/>
    <col min="1633" max="1635" width="13.44140625" customWidth="1"/>
    <col min="1636" max="1636" width="9.5546875" customWidth="1"/>
    <col min="1637" max="1637" width="2.77734375" customWidth="1"/>
    <col min="1638" max="1640" width="13.44140625" customWidth="1"/>
    <col min="1641" max="1641" width="9.5546875" customWidth="1"/>
    <col min="1642" max="1642" width="2.77734375" customWidth="1"/>
    <col min="1643" max="1645" width="13.44140625" customWidth="1"/>
    <col min="1646" max="1646" width="9.5546875" customWidth="1"/>
    <col min="1647" max="1647" width="2.77734375" customWidth="1"/>
    <col min="1648" max="1650" width="13.44140625" customWidth="1"/>
    <col min="1651" max="1651" width="9.5546875" customWidth="1"/>
    <col min="1652" max="1652" width="2.77734375" customWidth="1"/>
    <col min="1653" max="1655" width="13.44140625" customWidth="1"/>
    <col min="1656" max="1656" width="9.5546875" customWidth="1"/>
    <col min="1657" max="1657" width="2.77734375" customWidth="1"/>
    <col min="1658" max="1660" width="13.44140625" customWidth="1"/>
    <col min="1661" max="1661" width="9.5546875" customWidth="1"/>
    <col min="1662" max="1662" width="2.77734375" customWidth="1"/>
    <col min="1663" max="1665" width="13.44140625" customWidth="1"/>
    <col min="1666" max="1666" width="9.5546875" customWidth="1"/>
    <col min="1667" max="1667" width="2.77734375" customWidth="1"/>
    <col min="1668" max="1670" width="13.44140625" customWidth="1"/>
    <col min="1671" max="1671" width="9.5546875" customWidth="1"/>
    <col min="1672" max="1672" width="2.77734375" customWidth="1"/>
    <col min="1673" max="1675" width="13.44140625" customWidth="1"/>
    <col min="1676" max="1676" width="9.5546875" customWidth="1"/>
    <col min="1677" max="1677" width="2.77734375" customWidth="1"/>
    <col min="1678" max="1680" width="13.44140625" customWidth="1"/>
    <col min="1681" max="1681" width="9.5546875" customWidth="1"/>
    <col min="1682" max="1682" width="2.77734375" customWidth="1"/>
    <col min="1683" max="1685" width="13.44140625" customWidth="1"/>
    <col min="1686" max="1686" width="9.5546875" customWidth="1"/>
    <col min="1687" max="1687" width="2.77734375" customWidth="1"/>
    <col min="1688" max="1690" width="13.44140625" customWidth="1"/>
    <col min="1691" max="1691" width="9.5546875" customWidth="1"/>
    <col min="1692" max="1692" width="2.77734375" customWidth="1"/>
    <col min="1693" max="1695" width="13.44140625" customWidth="1"/>
    <col min="1696" max="1696" width="9.5546875" customWidth="1"/>
    <col min="1697" max="1697" width="2.77734375" customWidth="1"/>
    <col min="1698" max="1700" width="13.44140625" customWidth="1"/>
    <col min="1701" max="1701" width="9.5546875" customWidth="1"/>
    <col min="1702" max="1702" width="2.77734375" customWidth="1"/>
    <col min="1703" max="1705" width="13.44140625" customWidth="1"/>
    <col min="1706" max="1706" width="9.5546875" customWidth="1"/>
    <col min="1707" max="1707" width="2.77734375" customWidth="1"/>
    <col min="1708" max="1710" width="13.44140625" customWidth="1"/>
    <col min="1711" max="1711" width="9.5546875" customWidth="1"/>
    <col min="1712" max="1712" width="2.77734375" customWidth="1"/>
    <col min="1713" max="1715" width="13.44140625" customWidth="1"/>
    <col min="1716" max="1716" width="9.5546875" customWidth="1"/>
    <col min="1717" max="1717" width="2.77734375" customWidth="1"/>
    <col min="1718" max="1720" width="13.44140625" customWidth="1"/>
    <col min="1721" max="1721" width="9.5546875" customWidth="1"/>
    <col min="1722" max="1722" width="2.77734375" customWidth="1"/>
    <col min="1723" max="1725" width="13.44140625" customWidth="1"/>
    <col min="1726" max="1726" width="9.5546875" customWidth="1"/>
    <col min="1727" max="1727" width="2.77734375" customWidth="1"/>
    <col min="1728" max="1730" width="13.44140625" customWidth="1"/>
    <col min="1731" max="1731" width="9.5546875" customWidth="1"/>
    <col min="1732" max="1732" width="2.77734375" customWidth="1"/>
    <col min="1733" max="1735" width="13.44140625" customWidth="1"/>
    <col min="1736" max="1736" width="9.5546875" customWidth="1"/>
    <col min="1737" max="1737" width="2.77734375" customWidth="1"/>
    <col min="1738" max="1740" width="13.44140625" customWidth="1"/>
    <col min="1741" max="1741" width="9.5546875" customWidth="1"/>
    <col min="1742" max="1742" width="2.77734375" customWidth="1"/>
    <col min="1743" max="1745" width="13.44140625" customWidth="1"/>
    <col min="1746" max="1746" width="9.5546875" customWidth="1"/>
    <col min="1747" max="1747" width="2.77734375" customWidth="1"/>
    <col min="1748" max="1750" width="13.44140625" customWidth="1"/>
    <col min="1751" max="1751" width="9.5546875" customWidth="1"/>
    <col min="1752" max="1752" width="2.77734375" customWidth="1"/>
    <col min="1753" max="1755" width="13.44140625" customWidth="1"/>
    <col min="1756" max="1756" width="9.5546875" customWidth="1"/>
    <col min="1757" max="1757" width="2.77734375" customWidth="1"/>
    <col min="1758" max="1760" width="13.44140625" customWidth="1"/>
    <col min="1761" max="1761" width="9.5546875" customWidth="1"/>
    <col min="1762" max="1762" width="2.77734375" customWidth="1"/>
    <col min="1763" max="1765" width="13.44140625" customWidth="1"/>
    <col min="1766" max="1766" width="9.5546875" customWidth="1"/>
    <col min="1767" max="1767" width="2.77734375" customWidth="1"/>
    <col min="1768" max="1770" width="13.44140625" customWidth="1"/>
    <col min="1771" max="1771" width="9.5546875" customWidth="1"/>
    <col min="1772" max="1772" width="2.77734375" customWidth="1"/>
    <col min="1773" max="1775" width="13.44140625" customWidth="1"/>
    <col min="1776" max="1776" width="9.5546875" customWidth="1"/>
    <col min="1777" max="1777" width="2.77734375" customWidth="1"/>
    <col min="1778" max="1780" width="13.44140625" customWidth="1"/>
    <col min="1781" max="1781" width="9.5546875" customWidth="1"/>
    <col min="1782" max="1782" width="2.77734375" customWidth="1"/>
    <col min="1783" max="1785" width="13.44140625" customWidth="1"/>
    <col min="1786" max="1786" width="9.5546875" customWidth="1"/>
    <col min="1787" max="1787" width="2.77734375" customWidth="1"/>
    <col min="1788" max="1790" width="13.44140625" customWidth="1"/>
    <col min="1791" max="1791" width="9.5546875" customWidth="1"/>
    <col min="1792" max="1792" width="2.77734375" customWidth="1"/>
    <col min="1793" max="1795" width="13.44140625" customWidth="1"/>
    <col min="1796" max="1796" width="9.5546875" customWidth="1"/>
    <col min="1797" max="1797" width="2.77734375" customWidth="1"/>
    <col min="1798" max="1800" width="13.44140625" customWidth="1"/>
    <col min="1801" max="1801" width="9.5546875" customWidth="1"/>
    <col min="1802" max="1802" width="2.77734375" customWidth="1"/>
    <col min="1803" max="1805" width="13.44140625" customWidth="1"/>
    <col min="1806" max="1806" width="9.5546875" customWidth="1"/>
    <col min="1807" max="1807" width="2.77734375" customWidth="1"/>
    <col min="1808" max="1810" width="13.44140625" customWidth="1"/>
    <col min="1811" max="1811" width="9.5546875" customWidth="1"/>
    <col min="1812" max="1812" width="2.77734375" customWidth="1"/>
    <col min="1813" max="1815" width="13.44140625" customWidth="1"/>
    <col min="1816" max="1816" width="9.5546875" customWidth="1"/>
    <col min="1817" max="1817" width="2.77734375" customWidth="1"/>
    <col min="1818" max="1820" width="13.44140625" customWidth="1"/>
    <col min="1821" max="1821" width="9.5546875" customWidth="1"/>
    <col min="1822" max="1822" width="2.77734375" customWidth="1"/>
    <col min="1823" max="1825" width="13.44140625" customWidth="1"/>
    <col min="1826" max="1826" width="9.5546875" customWidth="1"/>
    <col min="1827" max="1827" width="2.77734375" customWidth="1"/>
    <col min="1828" max="1830" width="13.44140625" customWidth="1"/>
    <col min="1831" max="1831" width="9.5546875" customWidth="1"/>
    <col min="1832" max="1832" width="2.77734375" customWidth="1"/>
    <col min="1833" max="1835" width="13.44140625" customWidth="1"/>
    <col min="1836" max="1836" width="9.5546875" customWidth="1"/>
    <col min="1837" max="1837" width="2.77734375" customWidth="1"/>
    <col min="1838" max="1840" width="13.44140625" customWidth="1"/>
    <col min="1841" max="1841" width="9.5546875" customWidth="1"/>
    <col min="1842" max="1842" width="2.77734375" customWidth="1"/>
    <col min="1843" max="1845" width="13.44140625" customWidth="1"/>
    <col min="1846" max="1846" width="9.5546875" customWidth="1"/>
    <col min="1847" max="1847" width="2.77734375" customWidth="1"/>
    <col min="1848" max="1850" width="13.44140625" customWidth="1"/>
    <col min="1851" max="1851" width="9.5546875" customWidth="1"/>
    <col min="1852" max="1852" width="2.77734375" customWidth="1"/>
    <col min="1853" max="1855" width="13.44140625" customWidth="1"/>
    <col min="1856" max="1856" width="9.5546875" customWidth="1"/>
    <col min="1857" max="1857" width="2.77734375" customWidth="1"/>
    <col min="1858" max="1860" width="13.44140625" customWidth="1"/>
    <col min="1861" max="1861" width="9.5546875" customWidth="1"/>
    <col min="1862" max="1862" width="2.77734375" customWidth="1"/>
    <col min="1863" max="1865" width="13.44140625" customWidth="1"/>
    <col min="1866" max="1866" width="9.5546875" customWidth="1"/>
    <col min="1867" max="1867" width="2.77734375" customWidth="1"/>
    <col min="1868" max="1870" width="13.44140625" customWidth="1"/>
    <col min="1871" max="1871" width="9.5546875" customWidth="1"/>
    <col min="1872" max="1872" width="2.77734375" customWidth="1"/>
    <col min="1873" max="1875" width="13.44140625" customWidth="1"/>
    <col min="1876" max="1876" width="9.5546875" customWidth="1"/>
    <col min="1877" max="1877" width="2.77734375" customWidth="1"/>
    <col min="1878" max="1880" width="13.44140625" customWidth="1"/>
    <col min="1881" max="1881" width="9.5546875" customWidth="1"/>
    <col min="1882" max="1882" width="2.77734375" customWidth="1"/>
    <col min="1883" max="1885" width="13.44140625" customWidth="1"/>
    <col min="1886" max="1886" width="9.5546875" customWidth="1"/>
    <col min="1887" max="1887" width="2.77734375" customWidth="1"/>
    <col min="1888" max="1890" width="13.44140625" customWidth="1"/>
    <col min="1891" max="1891" width="9.5546875" customWidth="1"/>
    <col min="1892" max="1892" width="2.77734375" customWidth="1"/>
    <col min="1893" max="1895" width="13.44140625" customWidth="1"/>
    <col min="1896" max="1896" width="9.5546875" customWidth="1"/>
    <col min="1897" max="1897" width="2.77734375" customWidth="1"/>
    <col min="1898" max="1900" width="13.44140625" customWidth="1"/>
    <col min="1901" max="1901" width="9.5546875" customWidth="1"/>
    <col min="1902" max="1902" width="2.77734375" customWidth="1"/>
    <col min="1903" max="1905" width="13.44140625" customWidth="1"/>
    <col min="1906" max="1906" width="9.5546875" customWidth="1"/>
    <col min="1907" max="1907" width="2.77734375" customWidth="1"/>
    <col min="1908" max="1910" width="13.44140625" customWidth="1"/>
    <col min="1911" max="1911" width="9.5546875" customWidth="1"/>
    <col min="1912" max="1912" width="2.77734375" customWidth="1"/>
    <col min="1913" max="1915" width="13.44140625" customWidth="1"/>
    <col min="1916" max="1916" width="9.5546875" customWidth="1"/>
    <col min="1917" max="1917" width="2.77734375" customWidth="1"/>
    <col min="1918" max="1920" width="13.44140625" customWidth="1"/>
    <col min="1921" max="1921" width="9.5546875" customWidth="1"/>
    <col min="1922" max="1922" width="2.77734375" customWidth="1"/>
    <col min="1923" max="1925" width="13.44140625" customWidth="1"/>
    <col min="1926" max="1926" width="9.5546875" customWidth="1"/>
    <col min="1927" max="1927" width="2.77734375" customWidth="1"/>
    <col min="1928" max="1930" width="13.44140625" customWidth="1"/>
    <col min="1931" max="1931" width="9.5546875" customWidth="1"/>
    <col min="1932" max="1932" width="2.77734375" customWidth="1"/>
    <col min="1933" max="1935" width="13.44140625" customWidth="1"/>
    <col min="1936" max="1936" width="9.5546875" customWidth="1"/>
    <col min="1937" max="1937" width="2.77734375" customWidth="1"/>
    <col min="1938" max="1940" width="13.44140625" customWidth="1"/>
    <col min="1941" max="1941" width="9.5546875" customWidth="1"/>
    <col min="1942" max="1942" width="2.77734375" customWidth="1"/>
    <col min="1943" max="1945" width="13.44140625" customWidth="1"/>
    <col min="1946" max="1946" width="9.5546875" customWidth="1"/>
    <col min="1947" max="1947" width="2.77734375" customWidth="1"/>
    <col min="1948" max="1950" width="13.44140625" customWidth="1"/>
    <col min="1951" max="1951" width="9.5546875" customWidth="1"/>
    <col min="1952" max="1952" width="2.77734375" customWidth="1"/>
    <col min="1953" max="1955" width="13.44140625" customWidth="1"/>
    <col min="1956" max="1956" width="9.5546875" customWidth="1"/>
    <col min="1957" max="1957" width="2.77734375" customWidth="1"/>
    <col min="1958" max="1960" width="13.44140625" customWidth="1"/>
    <col min="1961" max="1961" width="9.5546875" customWidth="1"/>
    <col min="1962" max="1962" width="2.77734375" customWidth="1"/>
    <col min="1963" max="1965" width="13.44140625" customWidth="1"/>
    <col min="1966" max="1966" width="9.5546875" customWidth="1"/>
    <col min="1967" max="1967" width="2.77734375" customWidth="1"/>
    <col min="1968" max="1970" width="13.44140625" customWidth="1"/>
    <col min="1971" max="1971" width="9.5546875" customWidth="1"/>
    <col min="1972" max="1972" width="2.77734375" customWidth="1"/>
    <col min="1973" max="1975" width="13.44140625" customWidth="1"/>
    <col min="1976" max="1976" width="9.5546875" customWidth="1"/>
    <col min="1977" max="1977" width="2.77734375" customWidth="1"/>
    <col min="1978" max="1980" width="13.44140625" customWidth="1"/>
    <col min="1981" max="1981" width="9.5546875" customWidth="1"/>
    <col min="1982" max="1982" width="2.77734375" customWidth="1"/>
    <col min="1983" max="1985" width="13.44140625" customWidth="1"/>
    <col min="1986" max="1986" width="9.5546875" customWidth="1"/>
    <col min="1987" max="1987" width="2.77734375" customWidth="1"/>
    <col min="1988" max="1990" width="13.44140625" customWidth="1"/>
    <col min="1991" max="1991" width="9.5546875" customWidth="1"/>
    <col min="1992" max="1992" width="2.77734375" customWidth="1"/>
    <col min="1993" max="1995" width="13.44140625" customWidth="1"/>
    <col min="1996" max="1996" width="9.5546875" customWidth="1"/>
    <col min="1997" max="1997" width="2.77734375" customWidth="1"/>
    <col min="1998" max="2000" width="13.44140625" customWidth="1"/>
    <col min="2001" max="2001" width="9.5546875" customWidth="1"/>
    <col min="2002" max="2002" width="2.77734375" customWidth="1"/>
    <col min="2003" max="2005" width="13.44140625" customWidth="1"/>
    <col min="2006" max="2006" width="9.5546875" customWidth="1"/>
    <col min="2007" max="2007" width="2.77734375" customWidth="1"/>
    <col min="2008" max="2010" width="13.44140625" customWidth="1"/>
    <col min="2011" max="2011" width="9.5546875" customWidth="1"/>
    <col min="2012" max="2012" width="2.77734375" customWidth="1"/>
    <col min="2013" max="2015" width="13.44140625" customWidth="1"/>
    <col min="2016" max="2016" width="9.5546875" customWidth="1"/>
    <col min="2017" max="2017" width="2.77734375" customWidth="1"/>
    <col min="2018" max="2020" width="13.44140625" customWidth="1"/>
    <col min="2021" max="2021" width="9.5546875" customWidth="1"/>
    <col min="2022" max="2022" width="2.77734375" customWidth="1"/>
    <col min="2023" max="2025" width="13.44140625" customWidth="1"/>
    <col min="2026" max="2026" width="9.5546875" customWidth="1"/>
    <col min="2027" max="2027" width="2.77734375" customWidth="1"/>
    <col min="2028" max="2030" width="13.44140625" customWidth="1"/>
    <col min="2031" max="2031" width="9.5546875" customWidth="1"/>
    <col min="2032" max="2032" width="2.77734375" customWidth="1"/>
    <col min="2033" max="2035" width="13.44140625" customWidth="1"/>
    <col min="2036" max="2036" width="9.5546875" customWidth="1"/>
    <col min="2037" max="2037" width="2.77734375" customWidth="1"/>
    <col min="2038" max="2040" width="13.44140625" customWidth="1"/>
    <col min="2041" max="2041" width="9.5546875" customWidth="1"/>
    <col min="2042" max="2042" width="2.77734375" customWidth="1"/>
    <col min="2043" max="2045" width="13.44140625" customWidth="1"/>
    <col min="2046" max="2046" width="9.5546875" customWidth="1"/>
    <col min="2047" max="2047" width="2.77734375" customWidth="1"/>
    <col min="2048" max="2050" width="13.44140625" customWidth="1"/>
    <col min="2051" max="2051" width="9.5546875" customWidth="1"/>
    <col min="2052" max="2052" width="2.77734375" customWidth="1"/>
    <col min="2053" max="2055" width="13.44140625" customWidth="1"/>
    <col min="2056" max="2056" width="9.5546875" customWidth="1"/>
    <col min="2057" max="2057" width="2.77734375" customWidth="1"/>
    <col min="2058" max="2060" width="13.44140625" customWidth="1"/>
    <col min="2061" max="2061" width="9.5546875" customWidth="1"/>
    <col min="2062" max="2062" width="2.77734375" customWidth="1"/>
    <col min="2063" max="2065" width="13.44140625" customWidth="1"/>
    <col min="2066" max="2066" width="9.5546875" customWidth="1"/>
    <col min="2067" max="2067" width="2.77734375" customWidth="1"/>
    <col min="2068" max="2070" width="13.44140625" customWidth="1"/>
    <col min="2071" max="2071" width="9.5546875" customWidth="1"/>
    <col min="2072" max="2072" width="2.77734375" customWidth="1"/>
    <col min="2073" max="2075" width="13.44140625" customWidth="1"/>
    <col min="2076" max="2076" width="9.5546875" customWidth="1"/>
    <col min="2077" max="2077" width="2.77734375" customWidth="1"/>
    <col min="2078" max="2080" width="13.44140625" customWidth="1"/>
    <col min="2081" max="2081" width="9.5546875" customWidth="1"/>
    <col min="2082" max="2082" width="2.77734375" customWidth="1"/>
    <col min="2083" max="2085" width="13.44140625" customWidth="1"/>
    <col min="2086" max="2086" width="9.5546875" customWidth="1"/>
    <col min="2087" max="2087" width="2.77734375" customWidth="1"/>
    <col min="2088" max="2090" width="13.44140625" customWidth="1"/>
    <col min="2091" max="2091" width="9.5546875" customWidth="1"/>
    <col min="2092" max="2092" width="2.77734375" customWidth="1"/>
    <col min="2093" max="2095" width="13.44140625" customWidth="1"/>
    <col min="2096" max="2096" width="9.5546875" customWidth="1"/>
    <col min="2097" max="2097" width="2.77734375" customWidth="1"/>
    <col min="2098" max="2100" width="13.44140625" customWidth="1"/>
    <col min="2101" max="2101" width="9.5546875" customWidth="1"/>
    <col min="2102" max="2102" width="2.77734375" customWidth="1"/>
    <col min="2103" max="2105" width="13.44140625" customWidth="1"/>
    <col min="2106" max="2106" width="9.5546875" customWidth="1"/>
    <col min="2107" max="2107" width="2.77734375" customWidth="1"/>
    <col min="2108" max="2110" width="13.44140625" customWidth="1"/>
    <col min="2111" max="2111" width="9.5546875" customWidth="1"/>
    <col min="2112" max="2112" width="2.77734375" customWidth="1"/>
    <col min="2113" max="2115" width="13.44140625" customWidth="1"/>
    <col min="2116" max="2116" width="9.5546875" customWidth="1"/>
    <col min="2117" max="2117" width="2.77734375" customWidth="1"/>
    <col min="2118" max="2120" width="13.44140625" customWidth="1"/>
    <col min="2121" max="2121" width="9.5546875" customWidth="1"/>
    <col min="2122" max="2122" width="2.77734375" customWidth="1"/>
    <col min="2123" max="2125" width="13.44140625" customWidth="1"/>
    <col min="2126" max="2126" width="9.5546875" customWidth="1"/>
    <col min="2127" max="2127" width="2.77734375" customWidth="1"/>
    <col min="2128" max="2130" width="13.44140625" customWidth="1"/>
    <col min="2131" max="2131" width="9.5546875" customWidth="1"/>
    <col min="2132" max="2132" width="2.77734375" customWidth="1"/>
    <col min="2133" max="2135" width="13.44140625" customWidth="1"/>
    <col min="2136" max="2136" width="9.5546875" customWidth="1"/>
    <col min="2137" max="2137" width="2.77734375" customWidth="1"/>
    <col min="2138" max="2140" width="13.44140625" customWidth="1"/>
    <col min="2141" max="2141" width="9.5546875" customWidth="1"/>
    <col min="2142" max="2142" width="2.77734375" customWidth="1"/>
    <col min="2143" max="2145" width="13.44140625" customWidth="1"/>
    <col min="2146" max="2146" width="9.5546875" customWidth="1"/>
    <col min="2147" max="2147" width="2.77734375" customWidth="1"/>
    <col min="2148" max="2150" width="13.44140625" customWidth="1"/>
    <col min="2151" max="2151" width="9.5546875" customWidth="1"/>
    <col min="2152" max="2152" width="2.77734375" customWidth="1"/>
    <col min="2153" max="2155" width="13.44140625" customWidth="1"/>
    <col min="2156" max="2156" width="9.5546875" customWidth="1"/>
    <col min="2157" max="2157" width="2.77734375" customWidth="1"/>
    <col min="2158" max="2160" width="13.44140625" customWidth="1"/>
    <col min="2161" max="2161" width="9.5546875" customWidth="1"/>
    <col min="2162" max="2162" width="2.77734375" customWidth="1"/>
    <col min="2163" max="2165" width="13.44140625" customWidth="1"/>
    <col min="2166" max="2166" width="9.5546875" customWidth="1"/>
    <col min="2167" max="2167" width="2.77734375" customWidth="1"/>
    <col min="2168" max="2170" width="13.44140625" customWidth="1"/>
    <col min="2171" max="2171" width="9.5546875" customWidth="1"/>
    <col min="2172" max="2172" width="2.77734375" customWidth="1"/>
    <col min="2173" max="2175" width="13.44140625" customWidth="1"/>
    <col min="2176" max="2176" width="9.5546875" customWidth="1"/>
    <col min="2177" max="2177" width="2.77734375" customWidth="1"/>
    <col min="2178" max="2180" width="13.44140625" customWidth="1"/>
    <col min="2181" max="2181" width="9.5546875" customWidth="1"/>
    <col min="2182" max="2182" width="2.77734375" customWidth="1"/>
    <col min="2183" max="2185" width="13.44140625" customWidth="1"/>
    <col min="2186" max="2186" width="9.5546875" customWidth="1"/>
    <col min="2187" max="2187" width="2.77734375" customWidth="1"/>
    <col min="2188" max="2190" width="13.44140625" customWidth="1"/>
    <col min="2191" max="2191" width="9.5546875" customWidth="1"/>
    <col min="2192" max="2192" width="2.77734375" customWidth="1"/>
    <col min="2193" max="2195" width="13.44140625" customWidth="1"/>
    <col min="2196" max="2196" width="9.5546875" customWidth="1"/>
    <col min="2197" max="2197" width="2.77734375" customWidth="1"/>
    <col min="2198" max="2200" width="13.44140625" customWidth="1"/>
    <col min="2201" max="2201" width="9.5546875" customWidth="1"/>
    <col min="2202" max="2202" width="2.77734375" customWidth="1"/>
    <col min="2203" max="2205" width="13.44140625" customWidth="1"/>
    <col min="2206" max="2206" width="9.5546875" customWidth="1"/>
    <col min="2207" max="2207" width="2.77734375" customWidth="1"/>
    <col min="2208" max="2210" width="13.44140625" customWidth="1"/>
    <col min="2211" max="2211" width="9.5546875" customWidth="1"/>
    <col min="2212" max="2212" width="2.77734375" customWidth="1"/>
    <col min="2213" max="2215" width="13.44140625" customWidth="1"/>
    <col min="2216" max="2216" width="9.5546875" customWidth="1"/>
    <col min="2217" max="2217" width="2.77734375" customWidth="1"/>
    <col min="2218" max="2220" width="13.44140625" customWidth="1"/>
    <col min="2221" max="2221" width="9.5546875" customWidth="1"/>
    <col min="2222" max="2222" width="2.77734375" customWidth="1"/>
    <col min="2223" max="2225" width="13.44140625" customWidth="1"/>
    <col min="2226" max="2226" width="9.5546875" customWidth="1"/>
    <col min="2227" max="2227" width="2.77734375" customWidth="1"/>
    <col min="2228" max="2230" width="13.44140625" customWidth="1"/>
    <col min="2231" max="2231" width="9.5546875" customWidth="1"/>
    <col min="2232" max="2232" width="2.77734375" customWidth="1"/>
    <col min="2233" max="2235" width="13.44140625" customWidth="1"/>
    <col min="2236" max="2236" width="9.5546875" customWidth="1"/>
    <col min="2237" max="2237" width="2.77734375" customWidth="1"/>
    <col min="2238" max="2240" width="13.44140625" customWidth="1"/>
    <col min="2241" max="2241" width="9.5546875" customWidth="1"/>
    <col min="2242" max="2242" width="2.77734375" customWidth="1"/>
    <col min="2243" max="2245" width="13.44140625" customWidth="1"/>
    <col min="2246" max="2246" width="9.5546875" customWidth="1"/>
    <col min="2247" max="2247" width="2.77734375" customWidth="1"/>
    <col min="2248" max="2250" width="13.44140625" customWidth="1"/>
    <col min="2251" max="2251" width="9.5546875" customWidth="1"/>
    <col min="2252" max="2252" width="2.77734375" customWidth="1"/>
    <col min="2253" max="2255" width="13.44140625" customWidth="1"/>
    <col min="2256" max="2256" width="9.5546875" customWidth="1"/>
    <col min="2257" max="2257" width="2.77734375" customWidth="1"/>
    <col min="2258" max="2260" width="13.44140625" customWidth="1"/>
    <col min="2261" max="2261" width="9.5546875" customWidth="1"/>
    <col min="2262" max="2262" width="2.77734375" customWidth="1"/>
    <col min="2263" max="2265" width="13.44140625" customWidth="1"/>
    <col min="2266" max="2266" width="9.5546875" customWidth="1"/>
    <col min="2267" max="2267" width="2.77734375" customWidth="1"/>
    <col min="2268" max="2270" width="13.44140625" customWidth="1"/>
    <col min="2271" max="2271" width="9.5546875" customWidth="1"/>
    <col min="2272" max="2272" width="2.77734375" customWidth="1"/>
    <col min="2273" max="2275" width="13.44140625" customWidth="1"/>
    <col min="2276" max="2276" width="9.5546875" customWidth="1"/>
    <col min="2277" max="2277" width="2.77734375" customWidth="1"/>
    <col min="2278" max="2280" width="13.44140625" customWidth="1"/>
    <col min="2281" max="2281" width="9.5546875" customWidth="1"/>
    <col min="2282" max="2282" width="2.77734375" customWidth="1"/>
    <col min="2283" max="2285" width="13.44140625" customWidth="1"/>
    <col min="2286" max="2286" width="9.5546875" customWidth="1"/>
    <col min="2287" max="2287" width="2.77734375" customWidth="1"/>
    <col min="2288" max="2290" width="13.44140625" customWidth="1"/>
    <col min="2291" max="2291" width="9.5546875" customWidth="1"/>
    <col min="2292" max="2292" width="2.77734375" customWidth="1"/>
    <col min="2293" max="2295" width="13.44140625" customWidth="1"/>
    <col min="2296" max="2296" width="9.5546875" customWidth="1"/>
    <col min="2297" max="2297" width="2.77734375" customWidth="1"/>
    <col min="2298" max="2300" width="13.44140625" customWidth="1"/>
    <col min="2301" max="2301" width="9.5546875" customWidth="1"/>
    <col min="2302" max="2302" width="2.77734375" customWidth="1"/>
    <col min="2303" max="2305" width="13.44140625" customWidth="1"/>
    <col min="2306" max="2306" width="9.5546875" customWidth="1"/>
    <col min="2307" max="2307" width="2.77734375" customWidth="1"/>
    <col min="2308" max="2310" width="13.44140625" customWidth="1"/>
    <col min="2311" max="2311" width="9.5546875" customWidth="1"/>
    <col min="2312" max="2312" width="2.77734375" customWidth="1"/>
    <col min="2313" max="2315" width="13.44140625" customWidth="1"/>
    <col min="2316" max="2316" width="9.5546875" customWidth="1"/>
    <col min="2317" max="2317" width="2.77734375" customWidth="1"/>
    <col min="2318" max="2320" width="13.44140625" customWidth="1"/>
    <col min="2321" max="2321" width="9.5546875" customWidth="1"/>
    <col min="2322" max="2322" width="2.77734375" customWidth="1"/>
    <col min="2323" max="2325" width="13.44140625" customWidth="1"/>
    <col min="2326" max="2326" width="9.5546875" customWidth="1"/>
    <col min="2327" max="2327" width="2.77734375" customWidth="1"/>
    <col min="2328" max="2330" width="13.44140625" customWidth="1"/>
    <col min="2331" max="2331" width="9.5546875" customWidth="1"/>
    <col min="2332" max="2332" width="2.77734375" customWidth="1"/>
    <col min="2333" max="2335" width="13.44140625" customWidth="1"/>
    <col min="2336" max="2336" width="9.5546875" customWidth="1"/>
    <col min="2337" max="2337" width="2.77734375" customWidth="1"/>
    <col min="2338" max="2340" width="13.44140625" customWidth="1"/>
    <col min="2341" max="2341" width="9.5546875" customWidth="1"/>
    <col min="2342" max="2342" width="2.77734375" customWidth="1"/>
    <col min="2343" max="2345" width="13.44140625" customWidth="1"/>
    <col min="2346" max="2346" width="9.5546875" customWidth="1"/>
    <col min="2347" max="2347" width="2.77734375" customWidth="1"/>
    <col min="2348" max="2350" width="13.44140625" customWidth="1"/>
    <col min="2351" max="2351" width="9.5546875" customWidth="1"/>
    <col min="2352" max="2352" width="2.77734375" customWidth="1"/>
    <col min="2353" max="2355" width="13.44140625" customWidth="1"/>
    <col min="2356" max="2356" width="9.5546875" customWidth="1"/>
    <col min="2357" max="2357" width="2.77734375" customWidth="1"/>
    <col min="2358" max="2360" width="13.44140625" customWidth="1"/>
    <col min="2361" max="2361" width="9.5546875" customWidth="1"/>
    <col min="2362" max="2362" width="2.77734375" customWidth="1"/>
    <col min="2363" max="2365" width="13.44140625" customWidth="1"/>
    <col min="2366" max="2366" width="9.5546875" customWidth="1"/>
    <col min="2367" max="2367" width="2.77734375" customWidth="1"/>
    <col min="2368" max="2370" width="13.44140625" customWidth="1"/>
    <col min="2371" max="2371" width="9.5546875" customWidth="1"/>
    <col min="2372" max="2372" width="2.77734375" customWidth="1"/>
    <col min="2373" max="2375" width="13.44140625" customWidth="1"/>
    <col min="2376" max="2376" width="9.5546875" customWidth="1"/>
    <col min="2377" max="2377" width="2.77734375" customWidth="1"/>
    <col min="2378" max="2380" width="13.44140625" customWidth="1"/>
    <col min="2381" max="2381" width="9.5546875" customWidth="1"/>
    <col min="2382" max="2382" width="2.77734375" customWidth="1"/>
    <col min="2383" max="2385" width="13.44140625" customWidth="1"/>
    <col min="2386" max="2386" width="9.5546875" customWidth="1"/>
    <col min="2387" max="2387" width="2.77734375" customWidth="1"/>
    <col min="2388" max="2390" width="13.44140625" customWidth="1"/>
    <col min="2391" max="2391" width="9.5546875" customWidth="1"/>
    <col min="2392" max="2392" width="2.77734375" customWidth="1"/>
    <col min="2393" max="2395" width="13.44140625" customWidth="1"/>
    <col min="2396" max="2396" width="9.5546875" customWidth="1"/>
    <col min="2397" max="2397" width="2.77734375" customWidth="1"/>
    <col min="2398" max="2400" width="13.44140625" customWidth="1"/>
    <col min="2401" max="2401" width="9.5546875" customWidth="1"/>
    <col min="2402" max="2402" width="2.77734375" customWidth="1"/>
    <col min="2403" max="2405" width="13.44140625" customWidth="1"/>
    <col min="2406" max="2406" width="9.5546875" customWidth="1"/>
    <col min="2407" max="2407" width="2.77734375" customWidth="1"/>
    <col min="2408" max="2410" width="13.44140625" customWidth="1"/>
    <col min="2411" max="2411" width="9.5546875" customWidth="1"/>
    <col min="2412" max="2412" width="2.77734375" customWidth="1"/>
    <col min="2413" max="2415" width="13.44140625" customWidth="1"/>
    <col min="2416" max="2416" width="9.5546875" customWidth="1"/>
    <col min="2417" max="2417" width="2.77734375" customWidth="1"/>
    <col min="2418" max="2420" width="13.44140625" customWidth="1"/>
    <col min="2421" max="2421" width="9.5546875" customWidth="1"/>
    <col min="2422" max="2422" width="2.77734375" customWidth="1"/>
    <col min="2423" max="2425" width="13.44140625" customWidth="1"/>
    <col min="2426" max="2426" width="9.5546875" customWidth="1"/>
    <col min="2427" max="2427" width="2.77734375" customWidth="1"/>
    <col min="2428" max="2430" width="13.44140625" customWidth="1"/>
    <col min="2431" max="2431" width="9.5546875" customWidth="1"/>
    <col min="2432" max="2432" width="2.77734375" customWidth="1"/>
    <col min="2433" max="2435" width="13.44140625" customWidth="1"/>
    <col min="2436" max="2436" width="9.5546875" customWidth="1"/>
    <col min="2437" max="2437" width="2.77734375" customWidth="1"/>
    <col min="2438" max="2440" width="13.44140625" customWidth="1"/>
    <col min="2441" max="2441" width="9.5546875" customWidth="1"/>
    <col min="2442" max="2442" width="2.77734375" customWidth="1"/>
    <col min="2443" max="2445" width="13.44140625" customWidth="1"/>
    <col min="2446" max="2446" width="9.5546875" customWidth="1"/>
    <col min="2447" max="2447" width="2.77734375" customWidth="1"/>
    <col min="2448" max="2450" width="13.44140625" customWidth="1"/>
    <col min="2451" max="2451" width="9.5546875" customWidth="1"/>
    <col min="2452" max="2452" width="2.77734375" customWidth="1"/>
    <col min="2453" max="2455" width="13.44140625" customWidth="1"/>
    <col min="2456" max="2456" width="9.5546875" customWidth="1"/>
    <col min="2457" max="2457" width="2.77734375" customWidth="1"/>
    <col min="2458" max="2460" width="13.44140625" customWidth="1"/>
    <col min="2461" max="2461" width="9.5546875" customWidth="1"/>
    <col min="2462" max="2462" width="2.77734375" customWidth="1"/>
    <col min="2463" max="2465" width="13.44140625" customWidth="1"/>
    <col min="2466" max="2466" width="9.5546875" customWidth="1"/>
    <col min="2467" max="2467" width="2.77734375" customWidth="1"/>
    <col min="2468" max="2470" width="13.44140625" customWidth="1"/>
    <col min="2471" max="2471" width="9.5546875" customWidth="1"/>
    <col min="2472" max="2472" width="2.77734375" customWidth="1"/>
    <col min="2473" max="2475" width="13.44140625" customWidth="1"/>
    <col min="2476" max="2476" width="9.5546875" customWidth="1"/>
    <col min="2477" max="2477" width="2.77734375" customWidth="1"/>
    <col min="2478" max="2480" width="13.44140625" customWidth="1"/>
    <col min="2481" max="2481" width="9.5546875" customWidth="1"/>
    <col min="2482" max="2482" width="2.77734375" customWidth="1"/>
    <col min="2483" max="2485" width="13.44140625" customWidth="1"/>
    <col min="2486" max="2486" width="9.5546875" customWidth="1"/>
    <col min="2487" max="2487" width="2.77734375" customWidth="1"/>
    <col min="2488" max="2490" width="13.44140625" customWidth="1"/>
    <col min="2491" max="2491" width="9.5546875" customWidth="1"/>
    <col min="2492" max="2492" width="2.77734375" customWidth="1"/>
    <col min="2493" max="2495" width="13.44140625" customWidth="1"/>
    <col min="2496" max="2496" width="9.5546875" customWidth="1"/>
    <col min="2497" max="2497" width="2.77734375" customWidth="1"/>
    <col min="2498" max="2500" width="13.44140625" customWidth="1"/>
    <col min="2501" max="2501" width="9.5546875" customWidth="1"/>
    <col min="2502" max="2502" width="2.77734375" customWidth="1"/>
    <col min="2503" max="2505" width="13.44140625" customWidth="1"/>
    <col min="2506" max="2506" width="9.5546875" customWidth="1"/>
    <col min="2507" max="2507" width="2.77734375" customWidth="1"/>
    <col min="2508" max="2510" width="13.44140625" customWidth="1"/>
    <col min="2511" max="2511" width="9.5546875" customWidth="1"/>
    <col min="2512" max="2512" width="2.77734375" customWidth="1"/>
    <col min="2513" max="2515" width="13.44140625" customWidth="1"/>
    <col min="2516" max="2516" width="9.5546875" customWidth="1"/>
    <col min="2517" max="2517" width="2.77734375" customWidth="1"/>
    <col min="2518" max="2520" width="13.44140625" customWidth="1"/>
    <col min="2521" max="2521" width="9.5546875" customWidth="1"/>
    <col min="2522" max="2522" width="2.77734375" customWidth="1"/>
    <col min="2523" max="2525" width="13.44140625" customWidth="1"/>
    <col min="2526" max="2526" width="9.5546875" customWidth="1"/>
    <col min="2527" max="2527" width="2.77734375" customWidth="1"/>
    <col min="2528" max="2530" width="13.44140625" customWidth="1"/>
    <col min="2531" max="2531" width="9.5546875" customWidth="1"/>
    <col min="2532" max="2532" width="2.77734375" customWidth="1"/>
    <col min="2533" max="2535" width="13.44140625" customWidth="1"/>
    <col min="2536" max="2536" width="9.5546875" customWidth="1"/>
    <col min="2537" max="2537" width="2.77734375" customWidth="1"/>
    <col min="2538" max="2540" width="13.44140625" customWidth="1"/>
    <col min="2541" max="2541" width="9.5546875" customWidth="1"/>
    <col min="2542" max="2542" width="2.77734375" customWidth="1"/>
    <col min="2543" max="2545" width="13.44140625" customWidth="1"/>
    <col min="2546" max="2546" width="9.5546875" customWidth="1"/>
    <col min="2547" max="2547" width="2.77734375" customWidth="1"/>
    <col min="2548" max="2550" width="13.44140625" customWidth="1"/>
    <col min="2551" max="2551" width="9.5546875" customWidth="1"/>
    <col min="2552" max="2552" width="2.77734375" customWidth="1"/>
    <col min="2553" max="2555" width="13.44140625" customWidth="1"/>
    <col min="2556" max="2556" width="9.5546875" customWidth="1"/>
    <col min="2557" max="2557" width="2.77734375" customWidth="1"/>
    <col min="2558" max="2560" width="13.44140625" customWidth="1"/>
    <col min="2561" max="2561" width="9.5546875" customWidth="1"/>
    <col min="2562" max="2562" width="2.77734375" customWidth="1"/>
    <col min="2563" max="2565" width="13.44140625" customWidth="1"/>
    <col min="2566" max="2566" width="9.5546875" customWidth="1"/>
    <col min="2567" max="2567" width="2.77734375" customWidth="1"/>
    <col min="2568" max="2570" width="13.44140625" customWidth="1"/>
    <col min="2571" max="2571" width="9.5546875" customWidth="1"/>
    <col min="2572" max="2572" width="2.77734375" customWidth="1"/>
    <col min="2573" max="2575" width="13.44140625" customWidth="1"/>
    <col min="2576" max="2576" width="9.5546875" customWidth="1"/>
    <col min="2577" max="2577" width="2.77734375" customWidth="1"/>
    <col min="2578" max="2580" width="13.44140625" customWidth="1"/>
    <col min="2581" max="2581" width="9.5546875" customWidth="1"/>
    <col min="2582" max="2582" width="2.77734375" customWidth="1"/>
    <col min="2583" max="2585" width="13.44140625" customWidth="1"/>
    <col min="2586" max="2586" width="9.5546875" customWidth="1"/>
    <col min="2587" max="2587" width="2.77734375" customWidth="1"/>
    <col min="2588" max="2590" width="13.44140625" customWidth="1"/>
    <col min="2591" max="2591" width="9.5546875" customWidth="1"/>
    <col min="2592" max="2592" width="2.77734375" customWidth="1"/>
    <col min="2593" max="2595" width="13.44140625" customWidth="1"/>
    <col min="2596" max="2596" width="9.5546875" customWidth="1"/>
    <col min="2597" max="2597" width="2.77734375" customWidth="1"/>
    <col min="2598" max="2600" width="13.44140625" customWidth="1"/>
    <col min="2601" max="2601" width="9.5546875" customWidth="1"/>
    <col min="2602" max="2602" width="2.77734375" customWidth="1"/>
    <col min="2603" max="2605" width="13.44140625" customWidth="1"/>
    <col min="2606" max="2606" width="9.5546875" customWidth="1"/>
    <col min="2607" max="2607" width="2.77734375" customWidth="1"/>
    <col min="2608" max="2610" width="13.44140625" customWidth="1"/>
    <col min="2611" max="2611" width="9.5546875" customWidth="1"/>
    <col min="2612" max="2612" width="2.77734375" customWidth="1"/>
    <col min="2613" max="2615" width="13.44140625" customWidth="1"/>
    <col min="2616" max="2616" width="9.5546875" customWidth="1"/>
    <col min="2617" max="2617" width="2.77734375" customWidth="1"/>
    <col min="2618" max="2620" width="13.44140625" customWidth="1"/>
    <col min="2621" max="2621" width="9.5546875" customWidth="1"/>
    <col min="2622" max="2622" width="2.77734375" customWidth="1"/>
    <col min="2623" max="2625" width="13.44140625" customWidth="1"/>
    <col min="2626" max="2626" width="9.5546875" customWidth="1"/>
    <col min="2627" max="2627" width="2.77734375" customWidth="1"/>
    <col min="2628" max="2630" width="13.44140625" customWidth="1"/>
    <col min="2631" max="2631" width="9.5546875" customWidth="1"/>
    <col min="2632" max="2632" width="2.77734375" customWidth="1"/>
    <col min="2633" max="2635" width="13.44140625" customWidth="1"/>
    <col min="2636" max="2636" width="9.5546875" customWidth="1"/>
    <col min="2637" max="2637" width="2.77734375" customWidth="1"/>
    <col min="2638" max="2640" width="13.44140625" customWidth="1"/>
    <col min="2641" max="2641" width="9.5546875" customWidth="1"/>
    <col min="2642" max="2642" width="2.77734375" customWidth="1"/>
    <col min="2643" max="2645" width="13.44140625" customWidth="1"/>
    <col min="2646" max="2646" width="9.5546875" customWidth="1"/>
    <col min="2647" max="2647" width="2.77734375" customWidth="1"/>
    <col min="2648" max="2650" width="13.44140625" customWidth="1"/>
    <col min="2651" max="2651" width="9.5546875" customWidth="1"/>
    <col min="2652" max="2652" width="2.77734375" customWidth="1"/>
    <col min="2653" max="2655" width="13.44140625" customWidth="1"/>
    <col min="2656" max="2656" width="9.5546875" customWidth="1"/>
    <col min="2657" max="2657" width="2.77734375" customWidth="1"/>
    <col min="2658" max="2660" width="13.44140625" customWidth="1"/>
    <col min="2661" max="2661" width="9.5546875" customWidth="1"/>
    <col min="2662" max="2662" width="2.77734375" customWidth="1"/>
    <col min="2663" max="2665" width="13.44140625" customWidth="1"/>
    <col min="2666" max="2666" width="9.5546875" customWidth="1"/>
    <col min="2667" max="2667" width="2.77734375" customWidth="1"/>
    <col min="2668" max="2670" width="13.44140625" customWidth="1"/>
    <col min="2671" max="2671" width="9.5546875" customWidth="1"/>
    <col min="2672" max="2672" width="2.77734375" customWidth="1"/>
    <col min="2673" max="2675" width="13.44140625" customWidth="1"/>
    <col min="2676" max="2676" width="9.5546875" customWidth="1"/>
    <col min="2677" max="2677" width="2.77734375" customWidth="1"/>
    <col min="2678" max="2680" width="13.44140625" customWidth="1"/>
    <col min="2681" max="2681" width="9.5546875" customWidth="1"/>
    <col min="2682" max="2682" width="2.77734375" customWidth="1"/>
    <col min="2683" max="2685" width="13.44140625" customWidth="1"/>
    <col min="2686" max="2686" width="9.5546875" customWidth="1"/>
    <col min="2687" max="2687" width="2.77734375" customWidth="1"/>
    <col min="2688" max="2690" width="13.44140625" customWidth="1"/>
    <col min="2691" max="2691" width="9.5546875" customWidth="1"/>
    <col min="2692" max="2692" width="2.77734375" customWidth="1"/>
    <col min="2693" max="2695" width="13.44140625" customWidth="1"/>
    <col min="2696" max="2696" width="9.5546875" customWidth="1"/>
    <col min="2697" max="2697" width="2.77734375" customWidth="1"/>
    <col min="2698" max="2700" width="13.44140625" customWidth="1"/>
    <col min="2701" max="2701" width="9.5546875" customWidth="1"/>
    <col min="2702" max="2702" width="2.77734375" customWidth="1"/>
    <col min="2703" max="2705" width="13.44140625" customWidth="1"/>
    <col min="2706" max="2706" width="9.5546875" customWidth="1"/>
    <col min="2707" max="2707" width="2.77734375" customWidth="1"/>
    <col min="2708" max="2710" width="13.44140625" customWidth="1"/>
    <col min="2711" max="2711" width="9.5546875" customWidth="1"/>
    <col min="2712" max="2712" width="2.77734375" customWidth="1"/>
    <col min="2713" max="2715" width="13.44140625" customWidth="1"/>
    <col min="2716" max="2716" width="9.5546875" customWidth="1"/>
    <col min="2717" max="2717" width="2.77734375" customWidth="1"/>
    <col min="2718" max="2720" width="13.44140625" customWidth="1"/>
    <col min="2721" max="2721" width="9.5546875" customWidth="1"/>
    <col min="2722" max="2722" width="2.77734375" customWidth="1"/>
    <col min="2723" max="2725" width="13.44140625" customWidth="1"/>
    <col min="2726" max="2726" width="9.5546875" customWidth="1"/>
    <col min="2727" max="2727" width="2.77734375" customWidth="1"/>
    <col min="2728" max="2730" width="13.44140625" customWidth="1"/>
    <col min="2731" max="2731" width="9.5546875" customWidth="1"/>
    <col min="2732" max="2732" width="2.77734375" customWidth="1"/>
    <col min="2733" max="2735" width="13.44140625" customWidth="1"/>
    <col min="2736" max="2736" width="9.5546875" customWidth="1"/>
    <col min="2737" max="2737" width="2.77734375" customWidth="1"/>
    <col min="2738" max="2740" width="13.44140625" customWidth="1"/>
    <col min="2741" max="2741" width="9.5546875" customWidth="1"/>
    <col min="2742" max="2742" width="2.77734375" customWidth="1"/>
    <col min="2743" max="2745" width="13.44140625" customWidth="1"/>
    <col min="2746" max="2746" width="9.5546875" customWidth="1"/>
    <col min="2747" max="2747" width="2.77734375" customWidth="1"/>
    <col min="2748" max="2750" width="13.44140625" customWidth="1"/>
    <col min="2751" max="2751" width="9.5546875" customWidth="1"/>
    <col min="2752" max="2752" width="2.77734375" customWidth="1"/>
    <col min="2753" max="2755" width="13.44140625" customWidth="1"/>
    <col min="2756" max="2756" width="9.5546875" customWidth="1"/>
    <col min="2757" max="2757" width="2.77734375" customWidth="1"/>
    <col min="2758" max="2760" width="13.44140625" customWidth="1"/>
    <col min="2761" max="2761" width="9.5546875" customWidth="1"/>
    <col min="2762" max="2762" width="2.77734375" customWidth="1"/>
    <col min="2763" max="2765" width="13.44140625" customWidth="1"/>
    <col min="2766" max="2766" width="9.5546875" customWidth="1"/>
    <col min="2767" max="2767" width="2.77734375" customWidth="1"/>
    <col min="2768" max="2770" width="13.44140625" customWidth="1"/>
    <col min="2771" max="2771" width="9.5546875" customWidth="1"/>
    <col min="2772" max="2772" width="2.77734375" customWidth="1"/>
    <col min="2773" max="2775" width="13.44140625" customWidth="1"/>
    <col min="2776" max="2776" width="9.5546875" customWidth="1"/>
    <col min="2777" max="2777" width="2.77734375" customWidth="1"/>
    <col min="2778" max="2780" width="13.44140625" customWidth="1"/>
    <col min="2781" max="2781" width="9.5546875" customWidth="1"/>
    <col min="2782" max="2782" width="2.77734375" customWidth="1"/>
    <col min="2783" max="2785" width="13.44140625" customWidth="1"/>
    <col min="2786" max="2786" width="9.5546875" customWidth="1"/>
    <col min="2787" max="2787" width="2.77734375" customWidth="1"/>
    <col min="2788" max="2790" width="13.44140625" customWidth="1"/>
    <col min="2791" max="2791" width="9.5546875" customWidth="1"/>
    <col min="2792" max="2792" width="2.77734375" customWidth="1"/>
    <col min="2793" max="2795" width="13.44140625" customWidth="1"/>
    <col min="2796" max="2796" width="9.5546875" customWidth="1"/>
    <col min="2797" max="2797" width="2.77734375" customWidth="1"/>
    <col min="2798" max="2800" width="13.44140625" customWidth="1"/>
    <col min="2801" max="2801" width="9.5546875" customWidth="1"/>
    <col min="2802" max="2802" width="2.77734375" customWidth="1"/>
    <col min="2803" max="2805" width="13.44140625" customWidth="1"/>
    <col min="2806" max="2806" width="9.5546875" customWidth="1"/>
    <col min="2807" max="2807" width="2.77734375" customWidth="1"/>
    <col min="2808" max="2810" width="13.44140625" customWidth="1"/>
    <col min="2811" max="2811" width="9.5546875" customWidth="1"/>
    <col min="2812" max="2812" width="2.77734375" customWidth="1"/>
    <col min="2813" max="2815" width="13.44140625" customWidth="1"/>
    <col min="2816" max="2816" width="9.5546875" customWidth="1"/>
    <col min="2817" max="2817" width="2.77734375" customWidth="1"/>
    <col min="2818" max="2820" width="13.44140625" customWidth="1"/>
    <col min="2821" max="2821" width="9.5546875" customWidth="1"/>
    <col min="2822" max="2822" width="2.77734375" customWidth="1"/>
    <col min="2823" max="2825" width="13.44140625" customWidth="1"/>
    <col min="2826" max="2826" width="9.5546875" customWidth="1"/>
    <col min="2827" max="2827" width="2.77734375" customWidth="1"/>
    <col min="2828" max="2830" width="13.44140625" customWidth="1"/>
    <col min="2831" max="2831" width="9.5546875" customWidth="1"/>
    <col min="2832" max="2832" width="2.77734375" customWidth="1"/>
    <col min="2833" max="2835" width="13.44140625" customWidth="1"/>
    <col min="2836" max="2836" width="9.5546875" customWidth="1"/>
    <col min="2837" max="2837" width="2.77734375" customWidth="1"/>
    <col min="2838" max="2840" width="13.44140625" customWidth="1"/>
    <col min="2841" max="2841" width="9.5546875" customWidth="1"/>
    <col min="2842" max="2842" width="2.77734375" customWidth="1"/>
    <col min="2843" max="2845" width="13.44140625" customWidth="1"/>
    <col min="2846" max="2846" width="9.5546875" customWidth="1"/>
    <col min="2847" max="2847" width="2.77734375" customWidth="1"/>
    <col min="2848" max="2850" width="13.44140625" customWidth="1"/>
    <col min="2851" max="2851" width="9.5546875" customWidth="1"/>
    <col min="2852" max="2852" width="2.77734375" customWidth="1"/>
    <col min="2853" max="2855" width="13.44140625" customWidth="1"/>
    <col min="2856" max="2856" width="9.5546875" customWidth="1"/>
    <col min="2857" max="2857" width="2.77734375" customWidth="1"/>
    <col min="2858" max="2860" width="13.44140625" customWidth="1"/>
    <col min="2861" max="2861" width="9.5546875" customWidth="1"/>
    <col min="2862" max="2862" width="2.77734375" customWidth="1"/>
    <col min="2863" max="2865" width="13.44140625" customWidth="1"/>
    <col min="2866" max="2866" width="9.5546875" customWidth="1"/>
    <col min="2867" max="2867" width="2.77734375" customWidth="1"/>
    <col min="2868" max="2870" width="13.44140625" customWidth="1"/>
    <col min="2871" max="2871" width="9.5546875" customWidth="1"/>
    <col min="2872" max="2872" width="2.77734375" customWidth="1"/>
    <col min="2873" max="2875" width="13.44140625" customWidth="1"/>
    <col min="2876" max="2876" width="9.5546875" customWidth="1"/>
    <col min="2877" max="2877" width="2.77734375" customWidth="1"/>
    <col min="2878" max="2880" width="13.44140625" customWidth="1"/>
    <col min="2881" max="2881" width="9.5546875" customWidth="1"/>
    <col min="2882" max="2882" width="2.77734375" customWidth="1"/>
    <col min="2883" max="2885" width="13.44140625" customWidth="1"/>
    <col min="2886" max="2886" width="9.5546875" customWidth="1"/>
    <col min="2887" max="2887" width="2.77734375" customWidth="1"/>
    <col min="2888" max="2890" width="13.44140625" customWidth="1"/>
    <col min="2891" max="2891" width="9.5546875" customWidth="1"/>
    <col min="2892" max="2892" width="2.77734375" customWidth="1"/>
    <col min="2893" max="2895" width="13.44140625" customWidth="1"/>
    <col min="2896" max="2896" width="9.5546875" customWidth="1"/>
    <col min="2897" max="2897" width="2.77734375" customWidth="1"/>
    <col min="2898" max="2900" width="13.44140625" customWidth="1"/>
    <col min="2901" max="2901" width="9.5546875" customWidth="1"/>
    <col min="2902" max="2902" width="2.77734375" customWidth="1"/>
    <col min="2903" max="2905" width="13.44140625" customWidth="1"/>
    <col min="2906" max="2906" width="9.5546875" customWidth="1"/>
    <col min="2907" max="2907" width="2.77734375" customWidth="1"/>
    <col min="2908" max="2910" width="13.44140625" customWidth="1"/>
    <col min="2911" max="2911" width="9.5546875" customWidth="1"/>
    <col min="2912" max="2912" width="2.77734375" customWidth="1"/>
    <col min="2913" max="2915" width="13.44140625" customWidth="1"/>
    <col min="2916" max="2916" width="9.5546875" customWidth="1"/>
    <col min="2917" max="2917" width="2.77734375" customWidth="1"/>
    <col min="2918" max="2920" width="13.44140625" customWidth="1"/>
    <col min="2921" max="2921" width="9.5546875" customWidth="1"/>
    <col min="2922" max="2922" width="2.77734375" customWidth="1"/>
    <col min="2923" max="2925" width="13.44140625" customWidth="1"/>
    <col min="2926" max="2926" width="9.5546875" customWidth="1"/>
    <col min="2927" max="2927" width="2.77734375" customWidth="1"/>
    <col min="2928" max="2930" width="13.44140625" customWidth="1"/>
    <col min="2931" max="2931" width="9.5546875" customWidth="1"/>
    <col min="2932" max="2932" width="2.77734375" customWidth="1"/>
    <col min="2933" max="2935" width="13.44140625" customWidth="1"/>
    <col min="2936" max="2936" width="9.5546875" customWidth="1"/>
    <col min="2937" max="2937" width="2.77734375" customWidth="1"/>
    <col min="2938" max="2940" width="13.44140625" customWidth="1"/>
    <col min="2941" max="2941" width="9.5546875" customWidth="1"/>
    <col min="2942" max="2942" width="2.77734375" customWidth="1"/>
    <col min="2943" max="2945" width="13.44140625" customWidth="1"/>
    <col min="2946" max="2946" width="9.5546875" customWidth="1"/>
    <col min="2947" max="2947" width="2.77734375" customWidth="1"/>
    <col min="2948" max="2950" width="13.44140625" customWidth="1"/>
    <col min="2951" max="2951" width="9.5546875" customWidth="1"/>
    <col min="2952" max="2952" width="2.77734375" customWidth="1"/>
    <col min="2953" max="2955" width="13.44140625" customWidth="1"/>
    <col min="2956" max="2956" width="9.5546875" customWidth="1"/>
    <col min="2957" max="2957" width="2.77734375" customWidth="1"/>
    <col min="2958" max="2960" width="13.44140625" customWidth="1"/>
    <col min="2961" max="2961" width="9.5546875" customWidth="1"/>
    <col min="2962" max="2962" width="2.77734375" customWidth="1"/>
    <col min="2963" max="2965" width="13.44140625" customWidth="1"/>
    <col min="2966" max="2966" width="9.5546875" customWidth="1"/>
    <col min="2967" max="2967" width="2.77734375" customWidth="1"/>
    <col min="2968" max="2970" width="13.44140625" customWidth="1"/>
    <col min="2971" max="2971" width="9.5546875" customWidth="1"/>
    <col min="2972" max="2972" width="2.77734375" customWidth="1"/>
    <col min="2973" max="2975" width="13.44140625" customWidth="1"/>
    <col min="2976" max="2976" width="9.5546875" customWidth="1"/>
    <col min="2977" max="2977" width="2.77734375" customWidth="1"/>
    <col min="2978" max="2980" width="13.44140625" customWidth="1"/>
    <col min="2981" max="2981" width="9.5546875" customWidth="1"/>
    <col min="2982" max="2982" width="2.77734375" customWidth="1"/>
    <col min="2983" max="2985" width="13.44140625" customWidth="1"/>
    <col min="2986" max="2986" width="9.5546875" customWidth="1"/>
    <col min="2987" max="2987" width="2.77734375" customWidth="1"/>
    <col min="2988" max="2990" width="13.44140625" customWidth="1"/>
    <col min="2991" max="2991" width="9.5546875" customWidth="1"/>
    <col min="2992" max="2992" width="2.77734375" customWidth="1"/>
    <col min="2993" max="2995" width="13.44140625" customWidth="1"/>
    <col min="2996" max="2996" width="9.5546875" customWidth="1"/>
    <col min="2997" max="2997" width="2.77734375" customWidth="1"/>
    <col min="2998" max="3000" width="13.44140625" customWidth="1"/>
    <col min="3001" max="3001" width="9.5546875" customWidth="1"/>
    <col min="3002" max="3002" width="2.77734375" customWidth="1"/>
    <col min="3003" max="3005" width="13.44140625" customWidth="1"/>
    <col min="3006" max="3006" width="9.5546875" customWidth="1"/>
    <col min="3007" max="3007" width="2.77734375" customWidth="1"/>
    <col min="3008" max="3010" width="13.44140625" customWidth="1"/>
    <col min="3011" max="3011" width="9.5546875" customWidth="1"/>
    <col min="3012" max="3012" width="2.77734375" customWidth="1"/>
    <col min="3013" max="3015" width="13.44140625" customWidth="1"/>
    <col min="3016" max="3016" width="9.5546875" customWidth="1"/>
    <col min="3017" max="3017" width="2.77734375" customWidth="1"/>
    <col min="3018" max="3020" width="13.44140625" customWidth="1"/>
    <col min="3021" max="3021" width="9.5546875" customWidth="1"/>
    <col min="3022" max="3022" width="2.77734375" customWidth="1"/>
    <col min="3023" max="3025" width="13.44140625" customWidth="1"/>
    <col min="3026" max="3026" width="9.5546875" customWidth="1"/>
    <col min="3027" max="3027" width="2.77734375" customWidth="1"/>
    <col min="3028" max="3030" width="13.44140625" customWidth="1"/>
    <col min="3031" max="3031" width="9.5546875" customWidth="1"/>
    <col min="3032" max="3032" width="2.77734375" customWidth="1"/>
    <col min="3033" max="3035" width="13.44140625" customWidth="1"/>
    <col min="3036" max="3036" width="9.5546875" customWidth="1"/>
    <col min="3037" max="3037" width="2.77734375" customWidth="1"/>
    <col min="3038" max="3040" width="13.44140625" customWidth="1"/>
    <col min="3041" max="3041" width="9.5546875" customWidth="1"/>
    <col min="3042" max="3042" width="2.77734375" customWidth="1"/>
    <col min="3043" max="3045" width="13.44140625" customWidth="1"/>
    <col min="3046" max="3046" width="9.5546875" customWidth="1"/>
    <col min="3047" max="3047" width="2.77734375" customWidth="1"/>
    <col min="3048" max="3050" width="13.44140625" customWidth="1"/>
    <col min="3051" max="3051" width="9.5546875" customWidth="1"/>
    <col min="3052" max="3052" width="2.77734375" customWidth="1"/>
    <col min="3053" max="3055" width="13.44140625" customWidth="1"/>
    <col min="3056" max="3056" width="9.5546875" customWidth="1"/>
    <col min="3057" max="3057" width="2.77734375" customWidth="1"/>
    <col min="3058" max="3060" width="13.44140625" customWidth="1"/>
    <col min="3061" max="3061" width="9.5546875" customWidth="1"/>
    <col min="3062" max="3062" width="2.77734375" customWidth="1"/>
    <col min="3063" max="3065" width="13.44140625" customWidth="1"/>
    <col min="3066" max="3066" width="9.5546875" customWidth="1"/>
    <col min="3067" max="3067" width="2.77734375" customWidth="1"/>
    <col min="3068" max="3070" width="13.44140625" customWidth="1"/>
    <col min="3071" max="3071" width="9.5546875" customWidth="1"/>
    <col min="3072" max="3072" width="2.77734375" customWidth="1"/>
    <col min="3073" max="3075" width="13.44140625" customWidth="1"/>
    <col min="3076" max="3076" width="9.5546875" customWidth="1"/>
    <col min="3077" max="3077" width="2.77734375" customWidth="1"/>
    <col min="3078" max="3080" width="13.44140625" customWidth="1"/>
    <col min="3081" max="3081" width="9.5546875" customWidth="1"/>
    <col min="3082" max="3082" width="2.77734375" customWidth="1"/>
    <col min="3083" max="3085" width="13.44140625" customWidth="1"/>
    <col min="3086" max="3086" width="9.5546875" customWidth="1"/>
    <col min="3087" max="3087" width="2.77734375" customWidth="1"/>
    <col min="3088" max="3090" width="13.44140625" customWidth="1"/>
    <col min="3091" max="3091" width="9.5546875" customWidth="1"/>
    <col min="3092" max="3092" width="2.77734375" customWidth="1"/>
    <col min="3093" max="3095" width="13.44140625" customWidth="1"/>
    <col min="3096" max="3096" width="9.5546875" customWidth="1"/>
    <col min="3097" max="3097" width="2.77734375" customWidth="1"/>
    <col min="3098" max="3100" width="13.44140625" customWidth="1"/>
    <col min="3101" max="3101" width="9.5546875" customWidth="1"/>
    <col min="3102" max="3102" width="2.77734375" customWidth="1"/>
    <col min="3103" max="3105" width="13.44140625" customWidth="1"/>
    <col min="3106" max="3106" width="9.5546875" customWidth="1"/>
    <col min="3107" max="3107" width="2.77734375" customWidth="1"/>
    <col min="3108" max="3110" width="13.44140625" customWidth="1"/>
    <col min="3111" max="3111" width="9.5546875" customWidth="1"/>
    <col min="3112" max="3112" width="2.77734375" customWidth="1"/>
    <col min="3113" max="3115" width="13.44140625" customWidth="1"/>
    <col min="3116" max="3116" width="9.5546875" customWidth="1"/>
    <col min="3117" max="3117" width="2.77734375" customWidth="1"/>
    <col min="3118" max="3120" width="13.44140625" customWidth="1"/>
    <col min="3121" max="3121" width="9.5546875" customWidth="1"/>
    <col min="3122" max="3122" width="2.77734375" customWidth="1"/>
    <col min="3123" max="3125" width="13.44140625" customWidth="1"/>
    <col min="3126" max="3126" width="9.5546875" customWidth="1"/>
    <col min="3127" max="3127" width="2.77734375" customWidth="1"/>
    <col min="3128" max="3130" width="13.44140625" customWidth="1"/>
    <col min="3131" max="3131" width="9.5546875" customWidth="1"/>
    <col min="3132" max="3132" width="2.77734375" customWidth="1"/>
    <col min="3133" max="3135" width="13.44140625" customWidth="1"/>
    <col min="3136" max="3136" width="9.5546875" customWidth="1"/>
    <col min="3137" max="3137" width="2.77734375" customWidth="1"/>
    <col min="3138" max="3140" width="13.44140625" customWidth="1"/>
    <col min="3141" max="3141" width="9.5546875" customWidth="1"/>
    <col min="3142" max="3142" width="2.77734375" customWidth="1"/>
    <col min="3143" max="3145" width="13.44140625" customWidth="1"/>
    <col min="3146" max="3146" width="9.5546875" customWidth="1"/>
    <col min="3147" max="3147" width="2.77734375" customWidth="1"/>
    <col min="3148" max="3150" width="13.44140625" customWidth="1"/>
    <col min="3151" max="3151" width="9.5546875" customWidth="1"/>
    <col min="3152" max="3152" width="2.77734375" customWidth="1"/>
    <col min="3153" max="3155" width="13.44140625" customWidth="1"/>
    <col min="3156" max="3156" width="9.5546875" customWidth="1"/>
    <col min="3157" max="3157" width="2.77734375" customWidth="1"/>
    <col min="3158" max="3160" width="13.44140625" customWidth="1"/>
    <col min="3161" max="3161" width="9.5546875" customWidth="1"/>
    <col min="3162" max="3162" width="2.77734375" customWidth="1"/>
    <col min="3163" max="3165" width="13.44140625" customWidth="1"/>
    <col min="3166" max="3166" width="9.5546875" customWidth="1"/>
    <col min="3167" max="3167" width="2.77734375" customWidth="1"/>
    <col min="3168" max="3170" width="13.44140625" customWidth="1"/>
    <col min="3171" max="3171" width="9.5546875" customWidth="1"/>
    <col min="3172" max="3172" width="2.77734375" customWidth="1"/>
    <col min="3173" max="3175" width="13.44140625" customWidth="1"/>
    <col min="3176" max="3176" width="9.5546875" customWidth="1"/>
    <col min="3177" max="3177" width="2.77734375" customWidth="1"/>
    <col min="3178" max="3180" width="13.44140625" customWidth="1"/>
    <col min="3181" max="3181" width="9.5546875" customWidth="1"/>
    <col min="3182" max="3182" width="2.77734375" customWidth="1"/>
    <col min="3183" max="3185" width="13.44140625" customWidth="1"/>
    <col min="3186" max="3186" width="9.5546875" customWidth="1"/>
    <col min="3187" max="3187" width="2.77734375" customWidth="1"/>
    <col min="3188" max="3190" width="13.44140625" customWidth="1"/>
    <col min="3191" max="3191" width="9.5546875" customWidth="1"/>
    <col min="3192" max="3192" width="2.77734375" customWidth="1"/>
    <col min="3193" max="3195" width="13.44140625" customWidth="1"/>
    <col min="3196" max="3196" width="9.5546875" customWidth="1"/>
    <col min="3197" max="3197" width="2.77734375" customWidth="1"/>
    <col min="3198" max="3200" width="13.44140625" customWidth="1"/>
    <col min="3201" max="3201" width="9.5546875" customWidth="1"/>
    <col min="3202" max="3202" width="2.77734375" customWidth="1"/>
    <col min="3203" max="3205" width="13.44140625" customWidth="1"/>
    <col min="3206" max="3206" width="9.5546875" customWidth="1"/>
    <col min="3207" max="3207" width="2.77734375" customWidth="1"/>
    <col min="3208" max="3210" width="13.44140625" customWidth="1"/>
    <col min="3211" max="3211" width="9.5546875" customWidth="1"/>
    <col min="3212" max="3212" width="2.77734375" customWidth="1"/>
    <col min="3213" max="3215" width="13.44140625" customWidth="1"/>
    <col min="3216" max="3216" width="9.5546875" customWidth="1"/>
    <col min="3217" max="3217" width="2.77734375" customWidth="1"/>
    <col min="3218" max="3220" width="13.44140625" customWidth="1"/>
    <col min="3221" max="3221" width="9.5546875" customWidth="1"/>
    <col min="3222" max="3222" width="2.77734375" customWidth="1"/>
    <col min="3223" max="3225" width="13.44140625" customWidth="1"/>
    <col min="3226" max="3226" width="9.5546875" customWidth="1"/>
    <col min="3227" max="3227" width="2.77734375" customWidth="1"/>
    <col min="3228" max="3230" width="13.44140625" customWidth="1"/>
    <col min="3231" max="3231" width="9.5546875" customWidth="1"/>
    <col min="3232" max="3232" width="2.77734375" customWidth="1"/>
    <col min="3233" max="3235" width="13.44140625" customWidth="1"/>
    <col min="3236" max="3236" width="9.5546875" customWidth="1"/>
    <col min="3237" max="3237" width="2.77734375" customWidth="1"/>
    <col min="3238" max="3240" width="13.44140625" customWidth="1"/>
    <col min="3241" max="3241" width="9.5546875" customWidth="1"/>
    <col min="3242" max="3242" width="2.77734375" customWidth="1"/>
    <col min="3243" max="3245" width="13.44140625" customWidth="1"/>
    <col min="3246" max="3246" width="9.5546875" customWidth="1"/>
    <col min="3247" max="3247" width="2.77734375" customWidth="1"/>
    <col min="3248" max="3250" width="13.44140625" customWidth="1"/>
    <col min="3251" max="3251" width="9.5546875" customWidth="1"/>
    <col min="3252" max="3252" width="2.77734375" customWidth="1"/>
    <col min="3253" max="3255" width="13.44140625" customWidth="1"/>
    <col min="3256" max="3256" width="9.5546875" customWidth="1"/>
    <col min="3257" max="3257" width="2.77734375" customWidth="1"/>
    <col min="3258" max="3260" width="13.44140625" customWidth="1"/>
    <col min="3261" max="3261" width="9.5546875" customWidth="1"/>
    <col min="3262" max="3262" width="2.77734375" customWidth="1"/>
    <col min="3263" max="3265" width="13.44140625" customWidth="1"/>
    <col min="3266" max="3266" width="9.5546875" customWidth="1"/>
    <col min="3267" max="3267" width="2.77734375" customWidth="1"/>
    <col min="3268" max="3270" width="13.44140625" customWidth="1"/>
    <col min="3271" max="3271" width="9.5546875" customWidth="1"/>
    <col min="3272" max="3272" width="2.77734375" customWidth="1"/>
    <col min="3273" max="3275" width="13.44140625" customWidth="1"/>
    <col min="3276" max="3276" width="9.5546875" customWidth="1"/>
    <col min="3277" max="3277" width="2.77734375" customWidth="1"/>
    <col min="3278" max="3280" width="13.44140625" customWidth="1"/>
    <col min="3281" max="3281" width="9.5546875" customWidth="1"/>
    <col min="3282" max="3282" width="2.77734375" customWidth="1"/>
    <col min="3283" max="3285" width="13.44140625" customWidth="1"/>
    <col min="3286" max="3286" width="9.5546875" customWidth="1"/>
    <col min="3287" max="3287" width="2.77734375" customWidth="1"/>
    <col min="3288" max="3290" width="13.44140625" customWidth="1"/>
    <col min="3291" max="3291" width="9.5546875" customWidth="1"/>
    <col min="3292" max="3292" width="2.77734375" customWidth="1"/>
    <col min="3293" max="3295" width="13.44140625" customWidth="1"/>
    <col min="3296" max="3296" width="9.5546875" customWidth="1"/>
    <col min="3297" max="3297" width="2.77734375" customWidth="1"/>
    <col min="3298" max="3300" width="13.44140625" customWidth="1"/>
    <col min="3301" max="3301" width="9.5546875" customWidth="1"/>
    <col min="3302" max="3302" width="2.77734375" customWidth="1"/>
    <col min="3303" max="3305" width="13.44140625" customWidth="1"/>
    <col min="3306" max="3306" width="9.5546875" customWidth="1"/>
    <col min="3307" max="3307" width="2.77734375" customWidth="1"/>
    <col min="3308" max="3310" width="13.44140625" customWidth="1"/>
    <col min="3311" max="3311" width="9.5546875" customWidth="1"/>
    <col min="3312" max="3312" width="2.77734375" customWidth="1"/>
    <col min="3313" max="3315" width="13.44140625" customWidth="1"/>
    <col min="3316" max="3316" width="9.5546875" customWidth="1"/>
    <col min="3317" max="3317" width="2.77734375" customWidth="1"/>
    <col min="3318" max="3320" width="13.44140625" customWidth="1"/>
    <col min="3321" max="3321" width="9.5546875" customWidth="1"/>
    <col min="3322" max="3322" width="2.77734375" customWidth="1"/>
    <col min="3323" max="3325" width="13.44140625" customWidth="1"/>
    <col min="3326" max="3326" width="9.5546875" customWidth="1"/>
    <col min="3327" max="3327" width="2.77734375" customWidth="1"/>
    <col min="3328" max="3330" width="13.44140625" customWidth="1"/>
    <col min="3331" max="3331" width="9.5546875" customWidth="1"/>
    <col min="3332" max="3332" width="2.77734375" customWidth="1"/>
    <col min="3333" max="3335" width="13.44140625" customWidth="1"/>
    <col min="3336" max="3336" width="9.5546875" customWidth="1"/>
    <col min="3337" max="3337" width="2.77734375" customWidth="1"/>
    <col min="3338" max="3340" width="13.44140625" customWidth="1"/>
    <col min="3341" max="3341" width="9.5546875" customWidth="1"/>
    <col min="3342" max="3342" width="2.77734375" customWidth="1"/>
    <col min="3343" max="3345" width="13.44140625" customWidth="1"/>
    <col min="3346" max="3346" width="9.5546875" customWidth="1"/>
    <col min="3347" max="3347" width="2.77734375" customWidth="1"/>
    <col min="3348" max="3350" width="13.44140625" customWidth="1"/>
    <col min="3351" max="3351" width="9.5546875" customWidth="1"/>
    <col min="3352" max="3352" width="2.77734375" customWidth="1"/>
    <col min="3353" max="3355" width="13.44140625" customWidth="1"/>
    <col min="3356" max="3356" width="9.5546875" customWidth="1"/>
    <col min="3357" max="3357" width="2.77734375" customWidth="1"/>
    <col min="3358" max="3360" width="13.44140625" customWidth="1"/>
    <col min="3361" max="3361" width="9.5546875" customWidth="1"/>
    <col min="3362" max="3362" width="2.77734375" customWidth="1"/>
    <col min="3363" max="3365" width="13.44140625" customWidth="1"/>
    <col min="3366" max="3366" width="9.5546875" customWidth="1"/>
    <col min="3367" max="3367" width="2.77734375" customWidth="1"/>
    <col min="3368" max="3370" width="13.44140625" customWidth="1"/>
    <col min="3371" max="3371" width="9.5546875" customWidth="1"/>
    <col min="3372" max="3372" width="2.77734375" customWidth="1"/>
    <col min="3373" max="3375" width="13.44140625" customWidth="1"/>
    <col min="3376" max="3376" width="9.5546875" customWidth="1"/>
    <col min="3377" max="3377" width="2.77734375" customWidth="1"/>
    <col min="3378" max="3380" width="13.44140625" customWidth="1"/>
    <col min="3381" max="3381" width="9.5546875" customWidth="1"/>
    <col min="3382" max="3382" width="2.77734375" customWidth="1"/>
    <col min="3383" max="3385" width="13.44140625" customWidth="1"/>
    <col min="3386" max="3386" width="9.5546875" customWidth="1"/>
    <col min="3387" max="3387" width="2.77734375" customWidth="1"/>
    <col min="3388" max="3390" width="13.44140625" customWidth="1"/>
    <col min="3391" max="3391" width="9.5546875" customWidth="1"/>
    <col min="3392" max="3392" width="2.77734375" customWidth="1"/>
    <col min="3393" max="3395" width="13.44140625" customWidth="1"/>
    <col min="3396" max="3396" width="9.5546875" customWidth="1"/>
    <col min="3397" max="3397" width="2.77734375" customWidth="1"/>
    <col min="3398" max="3400" width="13.44140625" customWidth="1"/>
    <col min="3401" max="3401" width="9.5546875" customWidth="1"/>
    <col min="3402" max="3402" width="2.77734375" customWidth="1"/>
    <col min="3403" max="3405" width="13.44140625" customWidth="1"/>
    <col min="3406" max="3406" width="9.5546875" customWidth="1"/>
    <col min="3407" max="3407" width="2.77734375" customWidth="1"/>
    <col min="3408" max="3410" width="13.44140625" customWidth="1"/>
    <col min="3411" max="3411" width="9.5546875" customWidth="1"/>
    <col min="3412" max="3412" width="2.77734375" customWidth="1"/>
    <col min="3413" max="3415" width="13.44140625" customWidth="1"/>
    <col min="3416" max="3416" width="9.5546875" customWidth="1"/>
    <col min="3417" max="3417" width="2.77734375" customWidth="1"/>
    <col min="3418" max="3420" width="13.44140625" customWidth="1"/>
    <col min="3421" max="3421" width="9.5546875" customWidth="1"/>
    <col min="3422" max="3422" width="2.77734375" customWidth="1"/>
    <col min="3423" max="3425" width="13.44140625" customWidth="1"/>
    <col min="3426" max="3426" width="9.5546875" customWidth="1"/>
    <col min="3427" max="3427" width="2.77734375" customWidth="1"/>
    <col min="3428" max="3430" width="13.44140625" customWidth="1"/>
    <col min="3431" max="3431" width="9.5546875" customWidth="1"/>
    <col min="3432" max="3432" width="2.77734375" customWidth="1"/>
    <col min="3433" max="3435" width="13.44140625" customWidth="1"/>
    <col min="3436" max="3436" width="9.5546875" customWidth="1"/>
    <col min="3437" max="3437" width="2.77734375" customWidth="1"/>
    <col min="3438" max="3440" width="13.44140625" customWidth="1"/>
    <col min="3441" max="3441" width="9.5546875" customWidth="1"/>
    <col min="3442" max="3442" width="2.77734375" customWidth="1"/>
    <col min="3443" max="3445" width="13.44140625" customWidth="1"/>
    <col min="3446" max="3446" width="9.5546875" customWidth="1"/>
    <col min="3447" max="3447" width="2.77734375" customWidth="1"/>
    <col min="3448" max="3450" width="13.44140625" customWidth="1"/>
    <col min="3451" max="3451" width="9.5546875" customWidth="1"/>
    <col min="3452" max="3452" width="2.77734375" customWidth="1"/>
    <col min="3453" max="3455" width="13.44140625" customWidth="1"/>
    <col min="3456" max="3456" width="9.5546875" customWidth="1"/>
    <col min="3457" max="3457" width="2.77734375" customWidth="1"/>
    <col min="3458" max="3460" width="13.44140625" customWidth="1"/>
    <col min="3461" max="3461" width="9.5546875" customWidth="1"/>
    <col min="3462" max="3462" width="2.77734375" customWidth="1"/>
    <col min="3463" max="3465" width="13.44140625" customWidth="1"/>
    <col min="3466" max="3466" width="9.5546875" customWidth="1"/>
    <col min="3467" max="3467" width="2.77734375" customWidth="1"/>
    <col min="3468" max="3470" width="13.44140625" customWidth="1"/>
    <col min="3471" max="3471" width="9.5546875" customWidth="1"/>
    <col min="3472" max="3472" width="2.77734375" customWidth="1"/>
    <col min="3473" max="3475" width="13.44140625" customWidth="1"/>
    <col min="3476" max="3476" width="9.5546875" customWidth="1"/>
    <col min="3477" max="3477" width="2.77734375" customWidth="1"/>
    <col min="3478" max="3480" width="13.44140625" customWidth="1"/>
    <col min="3481" max="3481" width="9.5546875" customWidth="1"/>
    <col min="3482" max="3482" width="2.77734375" customWidth="1"/>
    <col min="3483" max="3485" width="13.44140625" customWidth="1"/>
    <col min="3486" max="3486" width="9.5546875" customWidth="1"/>
    <col min="3487" max="3487" width="2.77734375" customWidth="1"/>
    <col min="3488" max="3490" width="13.44140625" customWidth="1"/>
    <col min="3491" max="3491" width="9.5546875" customWidth="1"/>
    <col min="3492" max="3492" width="2.77734375" customWidth="1"/>
    <col min="3493" max="3495" width="13.44140625" customWidth="1"/>
    <col min="3496" max="3496" width="9.5546875" customWidth="1"/>
    <col min="3497" max="3497" width="2.77734375" customWidth="1"/>
    <col min="3498" max="3500" width="13.44140625" customWidth="1"/>
    <col min="3501" max="3501" width="9.5546875" customWidth="1"/>
    <col min="3502" max="3502" width="2.77734375" customWidth="1"/>
    <col min="3503" max="3505" width="13.44140625" customWidth="1"/>
    <col min="3506" max="3506" width="9.5546875" customWidth="1"/>
    <col min="3507" max="3507" width="2.77734375" customWidth="1"/>
    <col min="3508" max="3510" width="13.44140625" customWidth="1"/>
    <col min="3511" max="3511" width="9.5546875" customWidth="1"/>
    <col min="3512" max="3512" width="2.77734375" customWidth="1"/>
    <col min="3513" max="3515" width="13.44140625" customWidth="1"/>
    <col min="3516" max="3516" width="9.5546875" customWidth="1"/>
    <col min="3517" max="3517" width="2.77734375" customWidth="1"/>
    <col min="3518" max="3520" width="13.44140625" customWidth="1"/>
    <col min="3521" max="3521" width="9.5546875" customWidth="1"/>
    <col min="3522" max="3522" width="2.77734375" customWidth="1"/>
    <col min="3523" max="3525" width="13.44140625" customWidth="1"/>
    <col min="3526" max="3526" width="9.5546875" customWidth="1"/>
    <col min="3527" max="3527" width="2.77734375" customWidth="1"/>
    <col min="3528" max="3530" width="13.44140625" customWidth="1"/>
    <col min="3531" max="3531" width="9.5546875" customWidth="1"/>
    <col min="3532" max="3532" width="2.77734375" customWidth="1"/>
    <col min="3533" max="3535" width="13.44140625" customWidth="1"/>
    <col min="3536" max="3536" width="9.5546875" customWidth="1"/>
    <col min="3537" max="3537" width="2.77734375" customWidth="1"/>
    <col min="3538" max="3540" width="13.44140625" customWidth="1"/>
    <col min="3541" max="3541" width="9.5546875" customWidth="1"/>
    <col min="3542" max="3542" width="2.77734375" customWidth="1"/>
    <col min="3543" max="3545" width="13.44140625" customWidth="1"/>
    <col min="3546" max="3546" width="9.5546875" customWidth="1"/>
    <col min="3547" max="3547" width="2.77734375" customWidth="1"/>
    <col min="3548" max="3550" width="13.44140625" customWidth="1"/>
    <col min="3551" max="3551" width="9.5546875" customWidth="1"/>
    <col min="3552" max="3552" width="2.77734375" customWidth="1"/>
    <col min="3553" max="3555" width="13.44140625" customWidth="1"/>
    <col min="3556" max="3556" width="9.5546875" customWidth="1"/>
    <col min="3557" max="3557" width="2.77734375" customWidth="1"/>
    <col min="3558" max="3560" width="13.44140625" customWidth="1"/>
    <col min="3561" max="3561" width="9.5546875" customWidth="1"/>
    <col min="3562" max="3562" width="2.77734375" customWidth="1"/>
    <col min="3563" max="3565" width="13.44140625" customWidth="1"/>
    <col min="3566" max="3566" width="9.5546875" customWidth="1"/>
    <col min="3567" max="3567" width="2.77734375" customWidth="1"/>
    <col min="3568" max="3570" width="13.44140625" customWidth="1"/>
    <col min="3571" max="3571" width="9.5546875" customWidth="1"/>
    <col min="3572" max="3572" width="2.77734375" customWidth="1"/>
    <col min="3573" max="3575" width="13.44140625" customWidth="1"/>
    <col min="3576" max="3576" width="9.5546875" customWidth="1"/>
    <col min="3577" max="3577" width="2.77734375" customWidth="1"/>
    <col min="3578" max="3580" width="13.44140625" customWidth="1"/>
    <col min="3581" max="3581" width="9.5546875" customWidth="1"/>
    <col min="3582" max="3582" width="2.77734375" customWidth="1"/>
    <col min="3583" max="3585" width="13.44140625" customWidth="1"/>
    <col min="3586" max="3586" width="9.5546875" customWidth="1"/>
    <col min="3587" max="3587" width="2.77734375" customWidth="1"/>
    <col min="3588" max="3590" width="13.44140625" customWidth="1"/>
    <col min="3591" max="3591" width="9.5546875" customWidth="1"/>
    <col min="3592" max="3592" width="2.77734375" customWidth="1"/>
    <col min="3593" max="3595" width="13.44140625" customWidth="1"/>
    <col min="3596" max="3596" width="9.5546875" customWidth="1"/>
    <col min="3597" max="3597" width="2.77734375" customWidth="1"/>
    <col min="3598" max="3600" width="13.44140625" customWidth="1"/>
    <col min="3601" max="3601" width="9.5546875" customWidth="1"/>
    <col min="3602" max="3602" width="2.77734375" customWidth="1"/>
    <col min="3603" max="3605" width="13.44140625" customWidth="1"/>
    <col min="3606" max="3606" width="9.5546875" customWidth="1"/>
    <col min="3607" max="3607" width="2.77734375" customWidth="1"/>
    <col min="3608" max="3610" width="13.44140625" customWidth="1"/>
    <col min="3611" max="3611" width="9.5546875" customWidth="1"/>
    <col min="3612" max="3612" width="2.77734375" customWidth="1"/>
    <col min="3613" max="3615" width="13.44140625" customWidth="1"/>
    <col min="3616" max="3616" width="9.5546875" customWidth="1"/>
    <col min="3617" max="3617" width="2.77734375" customWidth="1"/>
    <col min="3618" max="3620" width="13.44140625" customWidth="1"/>
    <col min="3621" max="3621" width="9.5546875" customWidth="1"/>
    <col min="3622" max="3622" width="2.77734375" customWidth="1"/>
    <col min="3623" max="3625" width="13.44140625" customWidth="1"/>
    <col min="3626" max="3626" width="9.5546875" customWidth="1"/>
    <col min="3627" max="3627" width="2.77734375" customWidth="1"/>
    <col min="3628" max="3630" width="13.44140625" customWidth="1"/>
    <col min="3631" max="3631" width="9.5546875" customWidth="1"/>
    <col min="3632" max="3632" width="2.77734375" customWidth="1"/>
    <col min="3633" max="3635" width="13.44140625" customWidth="1"/>
    <col min="3636" max="3636" width="9.5546875" customWidth="1"/>
    <col min="3637" max="3637" width="2.77734375" customWidth="1"/>
    <col min="3638" max="3640" width="13.44140625" customWidth="1"/>
    <col min="3641" max="3641" width="9.5546875" customWidth="1"/>
    <col min="3642" max="3642" width="2.77734375" customWidth="1"/>
    <col min="3643" max="3645" width="13.44140625" customWidth="1"/>
    <col min="3646" max="3646" width="9.5546875" customWidth="1"/>
    <col min="3647" max="3647" width="2.77734375" customWidth="1"/>
    <col min="3648" max="3650" width="13.44140625" customWidth="1"/>
    <col min="3651" max="3651" width="9.5546875" customWidth="1"/>
    <col min="3652" max="3652" width="2.77734375" customWidth="1"/>
    <col min="3653" max="3655" width="13.44140625" customWidth="1"/>
    <col min="3656" max="3656" width="9.5546875" customWidth="1"/>
    <col min="3657" max="3657" width="2.77734375" customWidth="1"/>
    <col min="3658" max="3660" width="13.44140625" customWidth="1"/>
    <col min="3661" max="3661" width="9.5546875" customWidth="1"/>
    <col min="3662" max="3662" width="2.77734375" customWidth="1"/>
    <col min="3663" max="3665" width="13.44140625" customWidth="1"/>
    <col min="3666" max="3666" width="9.5546875" customWidth="1"/>
    <col min="3667" max="3667" width="2.77734375" customWidth="1"/>
    <col min="3668" max="3670" width="13.44140625" customWidth="1"/>
    <col min="3671" max="3671" width="9.5546875" customWidth="1"/>
    <col min="3672" max="3672" width="2.77734375" customWidth="1"/>
    <col min="3673" max="3675" width="13.44140625" customWidth="1"/>
    <col min="3676" max="3676" width="9.5546875" customWidth="1"/>
    <col min="3677" max="3677" width="2.77734375" customWidth="1"/>
    <col min="3678" max="3680" width="13.44140625" customWidth="1"/>
    <col min="3681" max="3681" width="9.5546875" customWidth="1"/>
    <col min="3682" max="3682" width="2.77734375" customWidth="1"/>
    <col min="3683" max="3685" width="13.44140625" customWidth="1"/>
    <col min="3686" max="3686" width="9.5546875" customWidth="1"/>
    <col min="3687" max="3687" width="2.77734375" customWidth="1"/>
    <col min="3688" max="3690" width="13.44140625" customWidth="1"/>
    <col min="3691" max="3691" width="9.5546875" customWidth="1"/>
    <col min="3692" max="3692" width="2.77734375" customWidth="1"/>
    <col min="3693" max="3695" width="13.44140625" customWidth="1"/>
    <col min="3696" max="3696" width="9.5546875" customWidth="1"/>
    <col min="3697" max="3697" width="2.77734375" customWidth="1"/>
    <col min="3698" max="3700" width="13.44140625" customWidth="1"/>
    <col min="3701" max="3701" width="9.5546875" customWidth="1"/>
    <col min="3702" max="3702" width="2.77734375" customWidth="1"/>
    <col min="3703" max="3705" width="13.44140625" customWidth="1"/>
    <col min="3706" max="3706" width="9.5546875" customWidth="1"/>
    <col min="3707" max="3707" width="2.77734375" customWidth="1"/>
    <col min="3708" max="3710" width="13.44140625" customWidth="1"/>
    <col min="3711" max="3711" width="9.5546875" customWidth="1"/>
    <col min="3712" max="3712" width="2.77734375" customWidth="1"/>
    <col min="3713" max="3715" width="13.44140625" customWidth="1"/>
    <col min="3716" max="3716" width="9.5546875" customWidth="1"/>
    <col min="3717" max="3717" width="2.77734375" customWidth="1"/>
    <col min="3718" max="3720" width="13.44140625" customWidth="1"/>
    <col min="3721" max="3721" width="9.5546875" customWidth="1"/>
    <col min="3722" max="3722" width="2.77734375" customWidth="1"/>
    <col min="3723" max="3725" width="13.44140625" customWidth="1"/>
    <col min="3726" max="3726" width="9.5546875" customWidth="1"/>
    <col min="3727" max="3727" width="2.77734375" customWidth="1"/>
    <col min="3728" max="3730" width="13.44140625" customWidth="1"/>
    <col min="3731" max="3731" width="9.5546875" customWidth="1"/>
    <col min="3732" max="3732" width="2.77734375" customWidth="1"/>
    <col min="3733" max="3735" width="13.44140625" customWidth="1"/>
    <col min="3736" max="3736" width="9.5546875" customWidth="1"/>
    <col min="3737" max="3737" width="2.77734375" customWidth="1"/>
    <col min="3738" max="3740" width="13.44140625" customWidth="1"/>
    <col min="3741" max="3741" width="9.5546875" customWidth="1"/>
    <col min="3742" max="3742" width="2.77734375" customWidth="1"/>
    <col min="3743" max="3745" width="13.44140625" customWidth="1"/>
    <col min="3746" max="3746" width="9.5546875" customWidth="1"/>
    <col min="3747" max="3747" width="2.77734375" customWidth="1"/>
    <col min="3748" max="3750" width="13.44140625" customWidth="1"/>
    <col min="3751" max="3751" width="9.5546875" customWidth="1"/>
    <col min="3752" max="3752" width="2.77734375" customWidth="1"/>
    <col min="3753" max="3755" width="13.44140625" customWidth="1"/>
    <col min="3756" max="3756" width="9.5546875" customWidth="1"/>
    <col min="3757" max="3757" width="2.77734375" customWidth="1"/>
    <col min="3758" max="3760" width="13.44140625" customWidth="1"/>
    <col min="3761" max="3761" width="9.5546875" customWidth="1"/>
    <col min="3762" max="3762" width="2.77734375" customWidth="1"/>
    <col min="3763" max="3765" width="13.44140625" customWidth="1"/>
    <col min="3766" max="3766" width="9.5546875" customWidth="1"/>
    <col min="3767" max="3767" width="2.77734375" customWidth="1"/>
    <col min="3768" max="3770" width="13.44140625" customWidth="1"/>
    <col min="3771" max="3771" width="9.5546875" customWidth="1"/>
    <col min="3772" max="3772" width="2.77734375" customWidth="1"/>
    <col min="3773" max="3775" width="13.44140625" customWidth="1"/>
    <col min="3776" max="3776" width="9.5546875" customWidth="1"/>
    <col min="3777" max="3777" width="2.77734375" customWidth="1"/>
    <col min="3778" max="3780" width="13.44140625" customWidth="1"/>
    <col min="3781" max="3781" width="9.5546875" customWidth="1"/>
    <col min="3782" max="3782" width="2.77734375" customWidth="1"/>
    <col min="3783" max="3785" width="13.44140625" customWidth="1"/>
    <col min="3786" max="3786" width="9.5546875" customWidth="1"/>
    <col min="3787" max="3787" width="2.77734375" customWidth="1"/>
    <col min="3788" max="3790" width="13.44140625" customWidth="1"/>
    <col min="3791" max="3791" width="9.5546875" customWidth="1"/>
    <col min="3792" max="3792" width="2.77734375" customWidth="1"/>
    <col min="3793" max="3795" width="13.44140625" customWidth="1"/>
    <col min="3796" max="3796" width="9.5546875" customWidth="1"/>
    <col min="3797" max="3797" width="2.77734375" customWidth="1"/>
    <col min="3798" max="3800" width="13.44140625" customWidth="1"/>
    <col min="3801" max="3801" width="9.5546875" customWidth="1"/>
    <col min="3802" max="3802" width="2.77734375" customWidth="1"/>
    <col min="3803" max="3805" width="13.44140625" customWidth="1"/>
    <col min="3806" max="3806" width="9.5546875" customWidth="1"/>
    <col min="3807" max="3807" width="2.77734375" customWidth="1"/>
    <col min="3808" max="3810" width="13.44140625" customWidth="1"/>
    <col min="3811" max="3811" width="9.5546875" customWidth="1"/>
    <col min="3812" max="3812" width="2.77734375" customWidth="1"/>
    <col min="3813" max="3815" width="13.44140625" customWidth="1"/>
    <col min="3816" max="3816" width="9.5546875" customWidth="1"/>
    <col min="3817" max="3817" width="2.77734375" customWidth="1"/>
    <col min="3818" max="3820" width="13.44140625" customWidth="1"/>
    <col min="3821" max="3821" width="9.5546875" customWidth="1"/>
    <col min="3822" max="3822" width="2.77734375" customWidth="1"/>
    <col min="3823" max="3825" width="13.44140625" customWidth="1"/>
    <col min="3826" max="3826" width="9.5546875" customWidth="1"/>
    <col min="3827" max="3827" width="2.77734375" customWidth="1"/>
    <col min="3828" max="3830" width="13.44140625" customWidth="1"/>
    <col min="3831" max="3831" width="9.5546875" customWidth="1"/>
    <col min="3832" max="3832" width="2.77734375" customWidth="1"/>
    <col min="3833" max="3835" width="13.44140625" customWidth="1"/>
    <col min="3836" max="3836" width="9.5546875" customWidth="1"/>
    <col min="3837" max="3837" width="2.77734375" customWidth="1"/>
    <col min="3838" max="3840" width="13.44140625" customWidth="1"/>
    <col min="3841" max="3841" width="9.5546875" customWidth="1"/>
    <col min="3842" max="3842" width="2.77734375" customWidth="1"/>
    <col min="3843" max="3845" width="13.44140625" customWidth="1"/>
    <col min="3846" max="3846" width="9.5546875" customWidth="1"/>
    <col min="3847" max="3847" width="2.77734375" customWidth="1"/>
    <col min="3848" max="3850" width="13.44140625" customWidth="1"/>
    <col min="3851" max="3851" width="9.5546875" customWidth="1"/>
    <col min="3852" max="3852" width="2.77734375" customWidth="1"/>
    <col min="3853" max="3855" width="13.44140625" customWidth="1"/>
    <col min="3856" max="3856" width="9.5546875" customWidth="1"/>
    <col min="3857" max="3857" width="2.77734375" customWidth="1"/>
    <col min="3858" max="3860" width="13.44140625" customWidth="1"/>
    <col min="3861" max="3861" width="9.5546875" customWidth="1"/>
    <col min="3862" max="3862" width="2.77734375" customWidth="1"/>
    <col min="3863" max="3865" width="13.44140625" customWidth="1"/>
    <col min="3866" max="3866" width="9.5546875" customWidth="1"/>
    <col min="3867" max="3867" width="2.77734375" customWidth="1"/>
    <col min="3868" max="3870" width="13.44140625" customWidth="1"/>
    <col min="3871" max="3871" width="9.5546875" customWidth="1"/>
    <col min="3872" max="3872" width="2.77734375" customWidth="1"/>
    <col min="3873" max="3875" width="13.44140625" customWidth="1"/>
    <col min="3876" max="3876" width="9.5546875" customWidth="1"/>
    <col min="3877" max="3877" width="2.77734375" customWidth="1"/>
    <col min="3878" max="3880" width="13.44140625" customWidth="1"/>
    <col min="3881" max="3881" width="9.5546875" customWidth="1"/>
    <col min="3882" max="3882" width="2.77734375" customWidth="1"/>
    <col min="3883" max="3885" width="13.44140625" customWidth="1"/>
    <col min="3886" max="3886" width="9.5546875" customWidth="1"/>
    <col min="3887" max="3887" width="2.77734375" customWidth="1"/>
    <col min="3888" max="3890" width="13.44140625" customWidth="1"/>
    <col min="3891" max="3891" width="9.5546875" customWidth="1"/>
    <col min="3892" max="3892" width="2.77734375" customWidth="1"/>
    <col min="3893" max="3895" width="13.44140625" customWidth="1"/>
    <col min="3896" max="3896" width="9.5546875" customWidth="1"/>
    <col min="3897" max="3897" width="2.77734375" customWidth="1"/>
    <col min="3898" max="3900" width="13.44140625" customWidth="1"/>
    <col min="3901" max="3901" width="9.5546875" customWidth="1"/>
    <col min="3902" max="3902" width="2.77734375" customWidth="1"/>
    <col min="3903" max="3905" width="13.44140625" customWidth="1"/>
    <col min="3906" max="3906" width="9.5546875" customWidth="1"/>
    <col min="3907" max="3907" width="2.77734375" customWidth="1"/>
    <col min="3908" max="3910" width="13.44140625" customWidth="1"/>
    <col min="3911" max="3911" width="9.5546875" customWidth="1"/>
    <col min="3912" max="3912" width="2.77734375" customWidth="1"/>
    <col min="3913" max="3915" width="13.44140625" customWidth="1"/>
    <col min="3916" max="3916" width="9.5546875" customWidth="1"/>
    <col min="3917" max="3917" width="2.77734375" customWidth="1"/>
    <col min="3918" max="3920" width="13.44140625" customWidth="1"/>
    <col min="3921" max="3921" width="9.5546875" customWidth="1"/>
    <col min="3922" max="3922" width="2.77734375" customWidth="1"/>
    <col min="3923" max="3925" width="13.44140625" customWidth="1"/>
    <col min="3926" max="3926" width="9.5546875" customWidth="1"/>
    <col min="3927" max="3927" width="2.77734375" customWidth="1"/>
    <col min="3928" max="3930" width="13.44140625" customWidth="1"/>
    <col min="3931" max="3931" width="9.5546875" customWidth="1"/>
    <col min="3932" max="3932" width="2.77734375" customWidth="1"/>
    <col min="3933" max="3935" width="13.44140625" customWidth="1"/>
    <col min="3936" max="3936" width="9.5546875" customWidth="1"/>
    <col min="3937" max="3937" width="2.77734375" customWidth="1"/>
    <col min="3938" max="3940" width="13.44140625" customWidth="1"/>
    <col min="3941" max="3941" width="9.5546875" customWidth="1"/>
    <col min="3942" max="3942" width="2.77734375" customWidth="1"/>
    <col min="3943" max="3945" width="13.44140625" customWidth="1"/>
    <col min="3946" max="3946" width="9.5546875" customWidth="1"/>
    <col min="3947" max="3947" width="2.77734375" customWidth="1"/>
    <col min="3948" max="3950" width="13.44140625" customWidth="1"/>
    <col min="3951" max="3951" width="9.5546875" customWidth="1"/>
    <col min="3952" max="3952" width="2.77734375" customWidth="1"/>
    <col min="3953" max="3955" width="13.44140625" customWidth="1"/>
    <col min="3956" max="3956" width="9.5546875" customWidth="1"/>
    <col min="3957" max="3957" width="2.77734375" customWidth="1"/>
    <col min="3958" max="3960" width="13.44140625" customWidth="1"/>
    <col min="3961" max="3961" width="9.5546875" customWidth="1"/>
    <col min="3962" max="3962" width="2.77734375" customWidth="1"/>
    <col min="3963" max="3965" width="13.44140625" customWidth="1"/>
    <col min="3966" max="3966" width="9.5546875" customWidth="1"/>
    <col min="3967" max="3967" width="2.77734375" customWidth="1"/>
    <col min="3968" max="3970" width="13.44140625" customWidth="1"/>
    <col min="3971" max="3971" width="9.5546875" customWidth="1"/>
    <col min="3972" max="3972" width="2.77734375" customWidth="1"/>
    <col min="3973" max="3975" width="13.44140625" customWidth="1"/>
    <col min="3976" max="3976" width="9.5546875" customWidth="1"/>
    <col min="3977" max="3977" width="2.77734375" customWidth="1"/>
    <col min="3978" max="3980" width="13.44140625" customWidth="1"/>
    <col min="3981" max="3981" width="9.5546875" customWidth="1"/>
    <col min="3982" max="3982" width="2.77734375" customWidth="1"/>
    <col min="3983" max="3985" width="13.44140625" customWidth="1"/>
    <col min="3986" max="3986" width="9.5546875" customWidth="1"/>
    <col min="3987" max="3987" width="2.77734375" customWidth="1"/>
    <col min="3988" max="3990" width="13.44140625" customWidth="1"/>
    <col min="3991" max="3991" width="9.5546875" customWidth="1"/>
    <col min="3992" max="3992" width="2.77734375" customWidth="1"/>
    <col min="3993" max="3995" width="13.44140625" customWidth="1"/>
    <col min="3996" max="3996" width="9.5546875" customWidth="1"/>
    <col min="3997" max="3997" width="2.77734375" customWidth="1"/>
    <col min="3998" max="4000" width="13.44140625" customWidth="1"/>
    <col min="4001" max="4001" width="9.5546875" customWidth="1"/>
    <col min="4002" max="4002" width="2.77734375" customWidth="1"/>
    <col min="4003" max="4005" width="13.44140625" customWidth="1"/>
    <col min="4006" max="4006" width="9.5546875" customWidth="1"/>
    <col min="4007" max="4007" width="2.77734375" customWidth="1"/>
    <col min="4008" max="4010" width="13.44140625" customWidth="1"/>
    <col min="4011" max="4011" width="9.5546875" customWidth="1"/>
    <col min="4012" max="4012" width="2.77734375" customWidth="1"/>
    <col min="4013" max="4015" width="13.44140625" customWidth="1"/>
    <col min="4016" max="4016" width="9.5546875" customWidth="1"/>
    <col min="4017" max="4017" width="2.77734375" customWidth="1"/>
    <col min="4018" max="4020" width="13.44140625" customWidth="1"/>
    <col min="4021" max="4021" width="9.5546875" customWidth="1"/>
    <col min="4022" max="4022" width="2.77734375" customWidth="1"/>
    <col min="4023" max="4025" width="13.44140625" customWidth="1"/>
    <col min="4026" max="4026" width="9.5546875" customWidth="1"/>
    <col min="4027" max="4027" width="2.77734375" customWidth="1"/>
    <col min="4028" max="4030" width="13.44140625" customWidth="1"/>
    <col min="4031" max="4031" width="9.5546875" customWidth="1"/>
    <col min="4032" max="4032" width="2.77734375" customWidth="1"/>
    <col min="4033" max="4035" width="13.44140625" customWidth="1"/>
    <col min="4036" max="4036" width="9.5546875" customWidth="1"/>
    <col min="4037" max="4037" width="2.77734375" customWidth="1"/>
    <col min="4038" max="4040" width="13.44140625" customWidth="1"/>
    <col min="4041" max="4041" width="9.5546875" customWidth="1"/>
    <col min="4042" max="4042" width="2.77734375" customWidth="1"/>
    <col min="4043" max="4045" width="13.44140625" customWidth="1"/>
    <col min="4046" max="4046" width="9.5546875" customWidth="1"/>
    <col min="4047" max="4047" width="2.77734375" customWidth="1"/>
    <col min="4048" max="4050" width="13.44140625" customWidth="1"/>
    <col min="4051" max="4051" width="9.5546875" customWidth="1"/>
    <col min="4052" max="4052" width="2.77734375" customWidth="1"/>
    <col min="4053" max="4055" width="13.44140625" customWidth="1"/>
    <col min="4056" max="4056" width="9.5546875" customWidth="1"/>
    <col min="4057" max="4057" width="2.77734375" customWidth="1"/>
    <col min="4058" max="4060" width="13.44140625" customWidth="1"/>
    <col min="4061" max="4061" width="9.5546875" customWidth="1"/>
    <col min="4062" max="4062" width="2.77734375" customWidth="1"/>
    <col min="4063" max="4065" width="13.44140625" customWidth="1"/>
    <col min="4066" max="4066" width="9.5546875" customWidth="1"/>
    <col min="4067" max="4067" width="2.77734375" customWidth="1"/>
    <col min="4068" max="4070" width="13.44140625" customWidth="1"/>
    <col min="4071" max="4071" width="9.5546875" customWidth="1"/>
    <col min="4072" max="4072" width="2.77734375" customWidth="1"/>
    <col min="4073" max="4075" width="13.44140625" customWidth="1"/>
    <col min="4076" max="4076" width="9.5546875" customWidth="1"/>
    <col min="4077" max="4077" width="2.77734375" customWidth="1"/>
    <col min="4078" max="4080" width="13.44140625" customWidth="1"/>
    <col min="4081" max="4081" width="9.5546875" customWidth="1"/>
    <col min="4082" max="4082" width="2.77734375" customWidth="1"/>
    <col min="4083" max="4085" width="13.44140625" customWidth="1"/>
    <col min="4086" max="4086" width="9.5546875" customWidth="1"/>
    <col min="4087" max="4087" width="2.77734375" customWidth="1"/>
    <col min="4088" max="4090" width="13.44140625" customWidth="1"/>
    <col min="4091" max="4091" width="9.5546875" customWidth="1"/>
    <col min="4092" max="4092" width="2.77734375" customWidth="1"/>
    <col min="4093" max="4095" width="13.44140625" customWidth="1"/>
    <col min="4096" max="4096" width="9.5546875" customWidth="1"/>
    <col min="4097" max="4097" width="2.77734375" customWidth="1"/>
    <col min="4098" max="4100" width="13.44140625" customWidth="1"/>
    <col min="4101" max="4101" width="9.5546875" customWidth="1"/>
    <col min="4102" max="4102" width="2.77734375" customWidth="1"/>
    <col min="4103" max="4105" width="13.44140625" customWidth="1"/>
    <col min="4106" max="4106" width="9.5546875" customWidth="1"/>
    <col min="4107" max="4107" width="2.77734375" customWidth="1"/>
    <col min="4108" max="4110" width="13.44140625" customWidth="1"/>
    <col min="4111" max="4111" width="9.5546875" customWidth="1"/>
    <col min="4112" max="4112" width="2.77734375" customWidth="1"/>
    <col min="4113" max="4115" width="13.44140625" customWidth="1"/>
    <col min="4116" max="4116" width="9.5546875" customWidth="1"/>
    <col min="4117" max="4117" width="2.77734375" customWidth="1"/>
    <col min="4118" max="4120" width="13.44140625" customWidth="1"/>
    <col min="4121" max="4121" width="9.5546875" customWidth="1"/>
    <col min="4122" max="4122" width="2.77734375" customWidth="1"/>
    <col min="4123" max="4125" width="13.44140625" customWidth="1"/>
    <col min="4126" max="4126" width="9.5546875" customWidth="1"/>
    <col min="4127" max="4127" width="2.77734375" customWidth="1"/>
    <col min="4128" max="4130" width="13.44140625" customWidth="1"/>
    <col min="4131" max="4131" width="9.5546875" customWidth="1"/>
    <col min="4132" max="4132" width="2.77734375" customWidth="1"/>
    <col min="4133" max="4135" width="13.44140625" customWidth="1"/>
    <col min="4136" max="4136" width="9.5546875" customWidth="1"/>
    <col min="4137" max="4137" width="2.77734375" customWidth="1"/>
    <col min="4138" max="4140" width="13.44140625" customWidth="1"/>
    <col min="4141" max="4141" width="9.5546875" customWidth="1"/>
    <col min="4142" max="4142" width="2.77734375" customWidth="1"/>
    <col min="4143" max="4145" width="13.44140625" customWidth="1"/>
    <col min="4146" max="4146" width="9.5546875" customWidth="1"/>
    <col min="4147" max="4147" width="2.77734375" customWidth="1"/>
    <col min="4148" max="4150" width="13.44140625" customWidth="1"/>
    <col min="4151" max="4151" width="9.5546875" customWidth="1"/>
    <col min="4152" max="4152" width="2.77734375" customWidth="1"/>
    <col min="4153" max="4155" width="13.44140625" customWidth="1"/>
    <col min="4156" max="4156" width="9.5546875" customWidth="1"/>
    <col min="4157" max="4157" width="2.77734375" customWidth="1"/>
    <col min="4158" max="4160" width="13.44140625" customWidth="1"/>
    <col min="4161" max="4161" width="9.5546875" customWidth="1"/>
    <col min="4162" max="4162" width="2.77734375" customWidth="1"/>
    <col min="4163" max="4165" width="13.44140625" customWidth="1"/>
    <col min="4166" max="4166" width="9.5546875" customWidth="1"/>
    <col min="4167" max="4167" width="2.77734375" customWidth="1"/>
    <col min="4168" max="4170" width="13.44140625" customWidth="1"/>
    <col min="4171" max="4171" width="9.5546875" customWidth="1"/>
    <col min="4172" max="4172" width="2.77734375" customWidth="1"/>
    <col min="4173" max="4175" width="13.44140625" customWidth="1"/>
    <col min="4176" max="4176" width="9.5546875" customWidth="1"/>
    <col min="4177" max="4177" width="2.77734375" customWidth="1"/>
    <col min="4178" max="4180" width="13.44140625" customWidth="1"/>
    <col min="4181" max="4181" width="9.5546875" customWidth="1"/>
    <col min="4182" max="4182" width="2.77734375" customWidth="1"/>
    <col min="4183" max="4185" width="13.44140625" customWidth="1"/>
    <col min="4186" max="4186" width="9.5546875" customWidth="1"/>
    <col min="4187" max="4187" width="2.77734375" customWidth="1"/>
    <col min="4188" max="4190" width="13.44140625" customWidth="1"/>
    <col min="4191" max="4191" width="9.5546875" customWidth="1"/>
    <col min="4192" max="4192" width="2.77734375" customWidth="1"/>
    <col min="4193" max="4195" width="13.44140625" customWidth="1"/>
    <col min="4196" max="4196" width="9.5546875" customWidth="1"/>
    <col min="4197" max="4197" width="2.77734375" customWidth="1"/>
    <col min="4198" max="4200" width="13.44140625" customWidth="1"/>
    <col min="4201" max="4201" width="9.5546875" customWidth="1"/>
    <col min="4202" max="4202" width="2.77734375" customWidth="1"/>
    <col min="4203" max="4205" width="13.44140625" customWidth="1"/>
    <col min="4206" max="4206" width="9.5546875" customWidth="1"/>
    <col min="4207" max="4207" width="2.77734375" customWidth="1"/>
    <col min="4208" max="4210" width="13.44140625" customWidth="1"/>
    <col min="4211" max="4211" width="9.5546875" customWidth="1"/>
    <col min="4212" max="4212" width="2.77734375" customWidth="1"/>
    <col min="4213" max="4215" width="13.44140625" customWidth="1"/>
    <col min="4216" max="4216" width="9.5546875" customWidth="1"/>
    <col min="4217" max="4217" width="2.77734375" customWidth="1"/>
    <col min="4218" max="4220" width="13.44140625" customWidth="1"/>
    <col min="4221" max="4221" width="9.5546875" customWidth="1"/>
    <col min="4222" max="4222" width="2.77734375" customWidth="1"/>
    <col min="4223" max="4225" width="13.44140625" customWidth="1"/>
    <col min="4226" max="4226" width="9.5546875" customWidth="1"/>
    <col min="4227" max="4227" width="2.77734375" customWidth="1"/>
    <col min="4228" max="4230" width="13.44140625" customWidth="1"/>
    <col min="4231" max="4231" width="9.5546875" customWidth="1"/>
    <col min="4232" max="4232" width="2.77734375" customWidth="1"/>
    <col min="4233" max="4235" width="13.44140625" customWidth="1"/>
    <col min="4236" max="4236" width="9.5546875" customWidth="1"/>
    <col min="4237" max="4237" width="2.77734375" customWidth="1"/>
    <col min="4238" max="4240" width="13.44140625" customWidth="1"/>
    <col min="4241" max="4241" width="9.5546875" customWidth="1"/>
    <col min="4242" max="4242" width="2.77734375" customWidth="1"/>
    <col min="4243" max="4245" width="13.44140625" customWidth="1"/>
    <col min="4246" max="4246" width="9.5546875" customWidth="1"/>
    <col min="4247" max="4247" width="2.77734375" customWidth="1"/>
    <col min="4248" max="4250" width="13.44140625" customWidth="1"/>
    <col min="4251" max="4251" width="9.5546875" customWidth="1"/>
    <col min="4252" max="4252" width="2.77734375" customWidth="1"/>
    <col min="4253" max="4255" width="13.44140625" customWidth="1"/>
    <col min="4256" max="4256" width="9.5546875" customWidth="1"/>
    <col min="4257" max="4257" width="2.77734375" customWidth="1"/>
    <col min="4258" max="4260" width="13.44140625" customWidth="1"/>
    <col min="4261" max="4261" width="9.5546875" customWidth="1"/>
    <col min="4262" max="4262" width="2.77734375" customWidth="1"/>
    <col min="4263" max="4265" width="13.44140625" customWidth="1"/>
    <col min="4266" max="4266" width="9.5546875" customWidth="1"/>
    <col min="4267" max="4267" width="2.77734375" customWidth="1"/>
    <col min="4268" max="4270" width="13.44140625" customWidth="1"/>
    <col min="4271" max="4271" width="9.5546875" customWidth="1"/>
    <col min="4272" max="4272" width="2.77734375" customWidth="1"/>
    <col min="4273" max="4275" width="13.44140625" customWidth="1"/>
    <col min="4276" max="4276" width="9.5546875" customWidth="1"/>
    <col min="4277" max="4277" width="2.77734375" customWidth="1"/>
    <col min="4278" max="4280" width="13.44140625" customWidth="1"/>
    <col min="4281" max="4281" width="9.5546875" customWidth="1"/>
    <col min="4282" max="4282" width="2.77734375" customWidth="1"/>
    <col min="4283" max="4285" width="13.44140625" customWidth="1"/>
    <col min="4286" max="4286" width="9.5546875" customWidth="1"/>
    <col min="4287" max="4287" width="2.77734375" customWidth="1"/>
    <col min="4288" max="4290" width="13.44140625" customWidth="1"/>
    <col min="4291" max="4291" width="9.5546875" customWidth="1"/>
    <col min="4292" max="4292" width="2.77734375" customWidth="1"/>
    <col min="4293" max="4295" width="13.44140625" customWidth="1"/>
    <col min="4296" max="4296" width="9.5546875" customWidth="1"/>
    <col min="4297" max="4297" width="2.77734375" customWidth="1"/>
    <col min="4298" max="4300" width="13.44140625" customWidth="1"/>
    <col min="4301" max="4301" width="9.5546875" customWidth="1"/>
    <col min="4302" max="4302" width="2.77734375" customWidth="1"/>
    <col min="4303" max="4305" width="13.44140625" customWidth="1"/>
    <col min="4306" max="4306" width="9.5546875" customWidth="1"/>
    <col min="4307" max="4307" width="2.77734375" customWidth="1"/>
    <col min="4308" max="4310" width="13.44140625" customWidth="1"/>
    <col min="4311" max="4311" width="9.5546875" customWidth="1"/>
    <col min="4312" max="4312" width="2.77734375" customWidth="1"/>
    <col min="4313" max="4315" width="13.44140625" customWidth="1"/>
    <col min="4316" max="4316" width="9.5546875" customWidth="1"/>
    <col min="4317" max="4317" width="2.77734375" customWidth="1"/>
    <col min="4318" max="4320" width="13.44140625" customWidth="1"/>
    <col min="4321" max="4321" width="9.5546875" customWidth="1"/>
    <col min="4322" max="4322" width="2.77734375" customWidth="1"/>
    <col min="4323" max="4325" width="13.44140625" customWidth="1"/>
    <col min="4326" max="4326" width="9.5546875" customWidth="1"/>
    <col min="4327" max="4327" width="2.77734375" customWidth="1"/>
    <col min="4328" max="4330" width="13.44140625" customWidth="1"/>
    <col min="4331" max="4331" width="9.5546875" customWidth="1"/>
    <col min="4332" max="4332" width="2.77734375" customWidth="1"/>
    <col min="4333" max="4335" width="13.44140625" customWidth="1"/>
    <col min="4336" max="4336" width="9.5546875" customWidth="1"/>
    <col min="4337" max="4337" width="2.77734375" customWidth="1"/>
    <col min="4338" max="4340" width="13.44140625" customWidth="1"/>
    <col min="4341" max="4341" width="9.5546875" customWidth="1"/>
    <col min="4342" max="4342" width="2.77734375" customWidth="1"/>
    <col min="4343" max="4345" width="13.44140625" customWidth="1"/>
    <col min="4346" max="4346" width="9.5546875" customWidth="1"/>
    <col min="4347" max="4347" width="2.77734375" customWidth="1"/>
    <col min="4348" max="4350" width="13.44140625" customWidth="1"/>
    <col min="4351" max="4351" width="9.5546875" customWidth="1"/>
    <col min="4352" max="4352" width="2.77734375" customWidth="1"/>
    <col min="4353" max="4355" width="13.44140625" customWidth="1"/>
    <col min="4356" max="4356" width="9.5546875" customWidth="1"/>
    <col min="4357" max="4357" width="2.77734375" customWidth="1"/>
    <col min="4358" max="4360" width="13.44140625" customWidth="1"/>
    <col min="4361" max="4361" width="9.5546875" customWidth="1"/>
    <col min="4362" max="4362" width="2.77734375" customWidth="1"/>
    <col min="4363" max="4365" width="13.44140625" customWidth="1"/>
    <col min="4366" max="4366" width="9.5546875" customWidth="1"/>
    <col min="4367" max="4367" width="2.77734375" customWidth="1"/>
    <col min="4368" max="4370" width="13.44140625" customWidth="1"/>
    <col min="4371" max="4371" width="9.5546875" customWidth="1"/>
    <col min="4372" max="4372" width="2.77734375" customWidth="1"/>
    <col min="4373" max="4375" width="13.44140625" customWidth="1"/>
    <col min="4376" max="4376" width="9.5546875" customWidth="1"/>
    <col min="4377" max="4377" width="2.77734375" customWidth="1"/>
    <col min="4378" max="4380" width="13.44140625" customWidth="1"/>
    <col min="4381" max="4381" width="9.5546875" customWidth="1"/>
    <col min="4382" max="4382" width="2.77734375" customWidth="1"/>
    <col min="4383" max="4385" width="13.44140625" customWidth="1"/>
    <col min="4386" max="4386" width="9.5546875" customWidth="1"/>
    <col min="4387" max="4387" width="2.77734375" customWidth="1"/>
    <col min="4388" max="4390" width="13.44140625" customWidth="1"/>
    <col min="4391" max="4391" width="9.5546875" customWidth="1"/>
    <col min="4392" max="4392" width="2.77734375" customWidth="1"/>
    <col min="4393" max="4395" width="13.44140625" customWidth="1"/>
    <col min="4396" max="4396" width="9.5546875" customWidth="1"/>
    <col min="4397" max="4397" width="2.77734375" customWidth="1"/>
    <col min="4398" max="4400" width="13.44140625" customWidth="1"/>
    <col min="4401" max="4401" width="9.5546875" customWidth="1"/>
    <col min="4402" max="4402" width="2.77734375" customWidth="1"/>
    <col min="4403" max="4405" width="13.44140625" customWidth="1"/>
    <col min="4406" max="4406" width="9.5546875" customWidth="1"/>
    <col min="4407" max="4407" width="2.77734375" customWidth="1"/>
    <col min="4408" max="4410" width="13.44140625" customWidth="1"/>
    <col min="4411" max="4411" width="9.5546875" customWidth="1"/>
    <col min="4412" max="4412" width="2.77734375" customWidth="1"/>
    <col min="4413" max="4415" width="13.44140625" customWidth="1"/>
    <col min="4416" max="4416" width="9.5546875" customWidth="1"/>
    <col min="4417" max="4417" width="2.77734375" customWidth="1"/>
    <col min="4418" max="4420" width="13.44140625" customWidth="1"/>
    <col min="4421" max="4421" width="9.5546875" customWidth="1"/>
    <col min="4422" max="4422" width="2.77734375" customWidth="1"/>
    <col min="4423" max="4425" width="13.44140625" customWidth="1"/>
    <col min="4426" max="4426" width="9.5546875" customWidth="1"/>
    <col min="4427" max="4427" width="2.77734375" customWidth="1"/>
    <col min="4428" max="4430" width="13.44140625" customWidth="1"/>
    <col min="4431" max="4431" width="9.5546875" customWidth="1"/>
    <col min="4432" max="4432" width="2.77734375" customWidth="1"/>
    <col min="4433" max="4435" width="13.44140625" customWidth="1"/>
    <col min="4436" max="4436" width="9.5546875" customWidth="1"/>
    <col min="4437" max="4437" width="2.77734375" customWidth="1"/>
    <col min="4438" max="4440" width="13.44140625" customWidth="1"/>
    <col min="4441" max="4441" width="9.5546875" customWidth="1"/>
    <col min="4442" max="4442" width="2.77734375" customWidth="1"/>
    <col min="4443" max="4445" width="13.44140625" customWidth="1"/>
    <col min="4446" max="4446" width="9.5546875" customWidth="1"/>
    <col min="4447" max="4447" width="2.77734375" customWidth="1"/>
    <col min="4448" max="4450" width="13.44140625" customWidth="1"/>
    <col min="4451" max="4451" width="9.5546875" customWidth="1"/>
    <col min="4452" max="4452" width="2.77734375" customWidth="1"/>
    <col min="4453" max="4455" width="13.44140625" customWidth="1"/>
    <col min="4456" max="4456" width="9.5546875" customWidth="1"/>
    <col min="4457" max="4457" width="2.77734375" customWidth="1"/>
    <col min="4458" max="4460" width="13.44140625" customWidth="1"/>
    <col min="4461" max="4461" width="9.5546875" customWidth="1"/>
    <col min="4462" max="4462" width="2.77734375" customWidth="1"/>
    <col min="4463" max="4465" width="13.44140625" customWidth="1"/>
    <col min="4466" max="4466" width="9.5546875" customWidth="1"/>
    <col min="4467" max="4467" width="2.77734375" customWidth="1"/>
    <col min="4468" max="4470" width="13.44140625" customWidth="1"/>
    <col min="4471" max="4471" width="9.5546875" customWidth="1"/>
    <col min="4472" max="4472" width="2.77734375" customWidth="1"/>
    <col min="4473" max="4475" width="13.44140625" customWidth="1"/>
    <col min="4476" max="4476" width="9.5546875" customWidth="1"/>
    <col min="4477" max="4477" width="2.77734375" customWidth="1"/>
    <col min="4478" max="4480" width="13.44140625" customWidth="1"/>
    <col min="4481" max="4481" width="9.5546875" customWidth="1"/>
    <col min="4482" max="4482" width="2.77734375" customWidth="1"/>
    <col min="4483" max="4485" width="13.44140625" customWidth="1"/>
    <col min="4486" max="4486" width="9.5546875" customWidth="1"/>
    <col min="4487" max="4487" width="2.77734375" customWidth="1"/>
    <col min="4488" max="4490" width="13.44140625" customWidth="1"/>
    <col min="4491" max="4491" width="9.5546875" customWidth="1"/>
    <col min="4492" max="4492" width="2.77734375" customWidth="1"/>
    <col min="4493" max="4495" width="13.44140625" customWidth="1"/>
    <col min="4496" max="4496" width="9.5546875" customWidth="1"/>
    <col min="4497" max="4497" width="2.77734375" customWidth="1"/>
    <col min="4498" max="4500" width="13.44140625" customWidth="1"/>
    <col min="4501" max="4501" width="9.5546875" customWidth="1"/>
    <col min="4502" max="4502" width="2.77734375" customWidth="1"/>
    <col min="4503" max="4505" width="13.44140625" customWidth="1"/>
    <col min="4506" max="4506" width="9.5546875" customWidth="1"/>
    <col min="4507" max="4507" width="2.77734375" customWidth="1"/>
    <col min="4508" max="4510" width="13.44140625" customWidth="1"/>
    <col min="4511" max="4511" width="9.5546875" customWidth="1"/>
    <col min="4512" max="4512" width="2.77734375" customWidth="1"/>
    <col min="4513" max="4515" width="13.44140625" customWidth="1"/>
    <col min="4516" max="4516" width="9.5546875" customWidth="1"/>
    <col min="4517" max="4517" width="2.77734375" customWidth="1"/>
    <col min="4518" max="4520" width="13.44140625" customWidth="1"/>
    <col min="4521" max="4521" width="9.5546875" customWidth="1"/>
    <col min="4522" max="4522" width="2.77734375" customWidth="1"/>
    <col min="4523" max="4525" width="13.44140625" customWidth="1"/>
    <col min="4526" max="4526" width="9.5546875" customWidth="1"/>
    <col min="4527" max="4527" width="2.77734375" customWidth="1"/>
    <col min="4528" max="4530" width="13.44140625" customWidth="1"/>
    <col min="4531" max="4531" width="9.5546875" customWidth="1"/>
    <col min="4532" max="4532" width="2.77734375" customWidth="1"/>
    <col min="4533" max="4535" width="13.44140625" customWidth="1"/>
    <col min="4536" max="4536" width="9.5546875" customWidth="1"/>
    <col min="4537" max="4537" width="2.77734375" customWidth="1"/>
    <col min="4538" max="4540" width="13.44140625" customWidth="1"/>
    <col min="4541" max="4541" width="9.5546875" customWidth="1"/>
    <col min="4542" max="4542" width="2.77734375" customWidth="1"/>
    <col min="4543" max="4545" width="13.44140625" customWidth="1"/>
    <col min="4546" max="4546" width="9.5546875" customWidth="1"/>
    <col min="4547" max="4547" width="2.77734375" customWidth="1"/>
    <col min="4548" max="4550" width="13.44140625" customWidth="1"/>
    <col min="4551" max="4551" width="9.5546875" customWidth="1"/>
    <col min="4552" max="4552" width="2.77734375" customWidth="1"/>
    <col min="4553" max="4555" width="13.44140625" customWidth="1"/>
    <col min="4556" max="4556" width="9.5546875" customWidth="1"/>
    <col min="4557" max="4557" width="2.77734375" customWidth="1"/>
    <col min="4558" max="4560" width="13.44140625" customWidth="1"/>
    <col min="4561" max="4561" width="9.5546875" customWidth="1"/>
    <col min="4562" max="4562" width="2.77734375" customWidth="1"/>
    <col min="4563" max="4565" width="13.44140625" customWidth="1"/>
    <col min="4566" max="4566" width="9.5546875" customWidth="1"/>
    <col min="4567" max="4567" width="2.77734375" customWidth="1"/>
    <col min="4568" max="4570" width="13.44140625" customWidth="1"/>
    <col min="4571" max="4571" width="9.5546875" customWidth="1"/>
    <col min="4572" max="4572" width="2.77734375" customWidth="1"/>
    <col min="4573" max="4575" width="13.44140625" customWidth="1"/>
    <col min="4576" max="4576" width="9.5546875" customWidth="1"/>
    <col min="4577" max="4577" width="2.77734375" customWidth="1"/>
    <col min="4578" max="4580" width="13.44140625" customWidth="1"/>
    <col min="4581" max="4581" width="9.5546875" customWidth="1"/>
    <col min="4582" max="4582" width="2.77734375" customWidth="1"/>
    <col min="4583" max="4585" width="13.44140625" customWidth="1"/>
    <col min="4586" max="4586" width="9.5546875" customWidth="1"/>
    <col min="4587" max="4587" width="2.77734375" customWidth="1"/>
    <col min="4588" max="4590" width="13.44140625" customWidth="1"/>
    <col min="4591" max="4591" width="9.5546875" customWidth="1"/>
    <col min="4592" max="4592" width="2.77734375" customWidth="1"/>
    <col min="4593" max="4595" width="13.44140625" customWidth="1"/>
    <col min="4596" max="4596" width="9.5546875" customWidth="1"/>
    <col min="4597" max="4597" width="2.77734375" customWidth="1"/>
    <col min="4598" max="4600" width="13.44140625" customWidth="1"/>
    <col min="4601" max="4601" width="9.5546875" customWidth="1"/>
    <col min="4602" max="4602" width="2.77734375" customWidth="1"/>
    <col min="4603" max="4605" width="13.44140625" customWidth="1"/>
    <col min="4606" max="4606" width="9.5546875" customWidth="1"/>
    <col min="4607" max="4607" width="2.77734375" customWidth="1"/>
    <col min="4608" max="4610" width="13.44140625" customWidth="1"/>
    <col min="4611" max="4611" width="9.5546875" customWidth="1"/>
    <col min="4612" max="4612" width="2.77734375" customWidth="1"/>
    <col min="4613" max="4615" width="13.44140625" customWidth="1"/>
    <col min="4616" max="4616" width="9.5546875" customWidth="1"/>
    <col min="4617" max="4617" width="2.77734375" customWidth="1"/>
    <col min="4618" max="4620" width="13.44140625" customWidth="1"/>
    <col min="4621" max="4621" width="9.5546875" customWidth="1"/>
    <col min="4622" max="4622" width="2.77734375" customWidth="1"/>
    <col min="4623" max="4625" width="13.44140625" customWidth="1"/>
    <col min="4626" max="4626" width="9.5546875" customWidth="1"/>
    <col min="4627" max="4627" width="2.77734375" customWidth="1"/>
    <col min="4628" max="4630" width="13.44140625" customWidth="1"/>
    <col min="4631" max="4631" width="9.5546875" customWidth="1"/>
    <col min="4632" max="4632" width="2.77734375" customWidth="1"/>
    <col min="4633" max="4635" width="13.44140625" customWidth="1"/>
    <col min="4636" max="4636" width="9.5546875" customWidth="1"/>
    <col min="4637" max="4637" width="2.77734375" customWidth="1"/>
    <col min="4638" max="4640" width="13.44140625" customWidth="1"/>
    <col min="4641" max="4641" width="9.5546875" customWidth="1"/>
    <col min="4642" max="4642" width="2.77734375" customWidth="1"/>
    <col min="4643" max="4645" width="13.44140625" customWidth="1"/>
    <col min="4646" max="4646" width="9.5546875" customWidth="1"/>
    <col min="4647" max="4647" width="2.77734375" customWidth="1"/>
    <col min="4648" max="4650" width="13.44140625" customWidth="1"/>
    <col min="4651" max="4651" width="9.5546875" customWidth="1"/>
    <col min="4652" max="4652" width="2.77734375" customWidth="1"/>
    <col min="4653" max="4655" width="13.44140625" customWidth="1"/>
    <col min="4656" max="4656" width="9.5546875" customWidth="1"/>
    <col min="4657" max="4657" width="2.77734375" customWidth="1"/>
    <col min="4658" max="4660" width="13.44140625" customWidth="1"/>
    <col min="4661" max="4661" width="9.5546875" customWidth="1"/>
    <col min="4662" max="4662" width="2.77734375" customWidth="1"/>
    <col min="4663" max="4665" width="13.44140625" customWidth="1"/>
    <col min="4666" max="4666" width="9.5546875" customWidth="1"/>
    <col min="4667" max="4667" width="2.77734375" customWidth="1"/>
    <col min="4668" max="4670" width="13.44140625" customWidth="1"/>
    <col min="4671" max="4671" width="9.5546875" customWidth="1"/>
    <col min="4672" max="4672" width="2.77734375" customWidth="1"/>
    <col min="4673" max="4675" width="13.44140625" customWidth="1"/>
    <col min="4676" max="4676" width="9.5546875" customWidth="1"/>
    <col min="4677" max="4677" width="2.77734375" customWidth="1"/>
    <col min="4678" max="4680" width="13.44140625" customWidth="1"/>
    <col min="4681" max="4681" width="9.5546875" customWidth="1"/>
    <col min="4682" max="4682" width="2.77734375" customWidth="1"/>
    <col min="4683" max="4685" width="13.44140625" customWidth="1"/>
    <col min="4686" max="4686" width="9.5546875" customWidth="1"/>
    <col min="4687" max="4687" width="2.77734375" customWidth="1"/>
    <col min="4688" max="4690" width="13.44140625" customWidth="1"/>
    <col min="4691" max="4691" width="9.5546875" customWidth="1"/>
    <col min="4692" max="4692" width="2.77734375" customWidth="1"/>
    <col min="4693" max="4695" width="13.44140625" customWidth="1"/>
    <col min="4696" max="4696" width="9.5546875" customWidth="1"/>
    <col min="4697" max="4697" width="2.77734375" customWidth="1"/>
    <col min="4698" max="4700" width="13.44140625" customWidth="1"/>
    <col min="4701" max="4701" width="9.5546875" customWidth="1"/>
    <col min="4702" max="4702" width="2.77734375" customWidth="1"/>
    <col min="4703" max="4705" width="13.44140625" customWidth="1"/>
    <col min="4706" max="4706" width="9.5546875" customWidth="1"/>
    <col min="4707" max="4707" width="2.77734375" customWidth="1"/>
    <col min="4708" max="4710" width="13.44140625" customWidth="1"/>
    <col min="4711" max="4711" width="9.5546875" customWidth="1"/>
    <col min="4712" max="4712" width="2.77734375" customWidth="1"/>
    <col min="4713" max="4715" width="13.44140625" customWidth="1"/>
    <col min="4716" max="4716" width="9.5546875" customWidth="1"/>
    <col min="4717" max="4717" width="2.77734375" customWidth="1"/>
    <col min="4718" max="4720" width="13.44140625" customWidth="1"/>
    <col min="4721" max="4721" width="9.5546875" customWidth="1"/>
    <col min="4722" max="4722" width="2.77734375" customWidth="1"/>
    <col min="4723" max="4725" width="13.44140625" customWidth="1"/>
    <col min="4726" max="4726" width="9.5546875" customWidth="1"/>
    <col min="4727" max="4727" width="2.77734375" customWidth="1"/>
    <col min="4728" max="4730" width="13.44140625" customWidth="1"/>
    <col min="4731" max="4731" width="9.5546875" customWidth="1"/>
    <col min="4732" max="4732" width="2.77734375" customWidth="1"/>
    <col min="4733" max="4735" width="13.44140625" customWidth="1"/>
    <col min="4736" max="4736" width="9.5546875" customWidth="1"/>
    <col min="4737" max="4737" width="2.77734375" customWidth="1"/>
    <col min="4738" max="4740" width="13.44140625" customWidth="1"/>
    <col min="4741" max="4741" width="9.5546875" customWidth="1"/>
    <col min="4742" max="4742" width="2.77734375" customWidth="1"/>
    <col min="4743" max="4745" width="13.44140625" customWidth="1"/>
    <col min="4746" max="4746" width="9.5546875" customWidth="1"/>
    <col min="4747" max="4747" width="2.77734375" customWidth="1"/>
    <col min="4748" max="4750" width="13.44140625" customWidth="1"/>
    <col min="4751" max="4751" width="9.5546875" customWidth="1"/>
    <col min="4752" max="4752" width="2.77734375" customWidth="1"/>
    <col min="4753" max="4755" width="13.44140625" customWidth="1"/>
    <col min="4756" max="4756" width="9.5546875" customWidth="1"/>
    <col min="4757" max="4757" width="2.77734375" customWidth="1"/>
    <col min="4758" max="4760" width="13.44140625" customWidth="1"/>
    <col min="4761" max="4761" width="9.5546875" customWidth="1"/>
    <col min="4762" max="4762" width="2.77734375" customWidth="1"/>
    <col min="4763" max="4765" width="13.44140625" customWidth="1"/>
    <col min="4766" max="4766" width="9.5546875" customWidth="1"/>
    <col min="4767" max="4767" width="2.77734375" customWidth="1"/>
    <col min="4768" max="4770" width="13.44140625" customWidth="1"/>
    <col min="4771" max="4771" width="9.5546875" customWidth="1"/>
    <col min="4772" max="4772" width="2.77734375" customWidth="1"/>
    <col min="4773" max="4775" width="13.44140625" customWidth="1"/>
    <col min="4776" max="4776" width="9.5546875" customWidth="1"/>
    <col min="4777" max="4777" width="2.77734375" customWidth="1"/>
    <col min="4778" max="4780" width="13.44140625" customWidth="1"/>
    <col min="4781" max="4781" width="9.5546875" customWidth="1"/>
    <col min="4782" max="4782" width="2.77734375" customWidth="1"/>
    <col min="4783" max="4785" width="13.44140625" customWidth="1"/>
    <col min="4786" max="4786" width="9.5546875" customWidth="1"/>
    <col min="4787" max="4787" width="2.77734375" customWidth="1"/>
    <col min="4788" max="4790" width="13.44140625" customWidth="1"/>
    <col min="4791" max="4791" width="9.5546875" customWidth="1"/>
    <col min="4792" max="4792" width="2.77734375" customWidth="1"/>
    <col min="4793" max="4795" width="13.44140625" customWidth="1"/>
    <col min="4796" max="4796" width="9.5546875" customWidth="1"/>
    <col min="4797" max="4797" width="2.77734375" customWidth="1"/>
    <col min="4798" max="4800" width="13.44140625" customWidth="1"/>
    <col min="4801" max="4801" width="9.5546875" customWidth="1"/>
    <col min="4802" max="4802" width="2.77734375" customWidth="1"/>
    <col min="4803" max="4805" width="13.44140625" customWidth="1"/>
    <col min="4806" max="4806" width="9.5546875" customWidth="1"/>
    <col min="4807" max="4807" width="2.77734375" customWidth="1"/>
    <col min="4808" max="4810" width="13.44140625" customWidth="1"/>
    <col min="4811" max="4811" width="9.5546875" customWidth="1"/>
    <col min="4812" max="4812" width="2.77734375" customWidth="1"/>
    <col min="4813" max="4815" width="13.44140625" customWidth="1"/>
    <col min="4816" max="4816" width="9.5546875" customWidth="1"/>
    <col min="4817" max="4817" width="2.77734375" customWidth="1"/>
    <col min="4818" max="4820" width="13.44140625" customWidth="1"/>
    <col min="4821" max="4821" width="9.5546875" customWidth="1"/>
    <col min="4822" max="4822" width="2.77734375" customWidth="1"/>
    <col min="4823" max="4825" width="13.44140625" customWidth="1"/>
    <col min="4826" max="4826" width="9.5546875" customWidth="1"/>
    <col min="4827" max="4827" width="2.77734375" customWidth="1"/>
    <col min="4828" max="4830" width="13.44140625" customWidth="1"/>
    <col min="4831" max="4831" width="9.5546875" customWidth="1"/>
    <col min="4832" max="4832" width="2.77734375" customWidth="1"/>
    <col min="4833" max="4835" width="13.44140625" customWidth="1"/>
    <col min="4836" max="4836" width="9.5546875" customWidth="1"/>
    <col min="4837" max="4837" width="2.77734375" customWidth="1"/>
    <col min="4838" max="4840" width="13.44140625" customWidth="1"/>
    <col min="4841" max="4841" width="9.5546875" customWidth="1"/>
    <col min="4842" max="4842" width="2.77734375" customWidth="1"/>
    <col min="4843" max="4845" width="13.44140625" customWidth="1"/>
    <col min="4846" max="4846" width="9.5546875" customWidth="1"/>
    <col min="4847" max="4847" width="2.77734375" customWidth="1"/>
    <col min="4848" max="4850" width="13.44140625" customWidth="1"/>
    <col min="4851" max="4851" width="9.5546875" customWidth="1"/>
    <col min="4852" max="4852" width="2.77734375" customWidth="1"/>
    <col min="4853" max="4855" width="13.44140625" customWidth="1"/>
    <col min="4856" max="4856" width="9.5546875" customWidth="1"/>
    <col min="4857" max="4857" width="2.77734375" customWidth="1"/>
    <col min="4858" max="4860" width="13.44140625" customWidth="1"/>
    <col min="4861" max="4861" width="9.5546875" customWidth="1"/>
    <col min="4862" max="4862" width="2.77734375" customWidth="1"/>
    <col min="4863" max="4865" width="13.44140625" customWidth="1"/>
    <col min="4866" max="4866" width="9.5546875" customWidth="1"/>
    <col min="4867" max="4867" width="2.77734375" customWidth="1"/>
    <col min="4868" max="4870" width="13.44140625" customWidth="1"/>
    <col min="4871" max="4871" width="9.5546875" customWidth="1"/>
    <col min="4872" max="4872" width="2.77734375" customWidth="1"/>
    <col min="4873" max="4875" width="13.44140625" customWidth="1"/>
    <col min="4876" max="4876" width="9.5546875" customWidth="1"/>
    <col min="4877" max="4877" width="2.77734375" customWidth="1"/>
    <col min="4878" max="4880" width="13.44140625" customWidth="1"/>
    <col min="4881" max="4881" width="9.5546875" customWidth="1"/>
    <col min="4882" max="4882" width="2.77734375" customWidth="1"/>
    <col min="4883" max="4885" width="13.44140625" customWidth="1"/>
    <col min="4886" max="4886" width="9.5546875" customWidth="1"/>
    <col min="4887" max="4887" width="2.77734375" customWidth="1"/>
    <col min="4888" max="4890" width="13.44140625" customWidth="1"/>
    <col min="4891" max="4891" width="9.5546875" customWidth="1"/>
    <col min="4892" max="4892" width="2.77734375" customWidth="1"/>
    <col min="4893" max="4895" width="13.44140625" customWidth="1"/>
    <col min="4896" max="4896" width="9.5546875" customWidth="1"/>
    <col min="4897" max="4897" width="2.77734375" customWidth="1"/>
    <col min="4898" max="4900" width="13.44140625" customWidth="1"/>
    <col min="4901" max="4901" width="9.5546875" customWidth="1"/>
    <col min="4902" max="4902" width="2.77734375" customWidth="1"/>
    <col min="4903" max="4905" width="13.44140625" customWidth="1"/>
    <col min="4906" max="4906" width="9.5546875" customWidth="1"/>
    <col min="4907" max="4907" width="2.77734375" customWidth="1"/>
    <col min="4908" max="4910" width="13.44140625" customWidth="1"/>
    <col min="4911" max="4911" width="9.5546875" customWidth="1"/>
    <col min="4912" max="4912" width="2.77734375" customWidth="1"/>
    <col min="4913" max="4915" width="13.44140625" customWidth="1"/>
    <col min="4916" max="4916" width="9.5546875" customWidth="1"/>
    <col min="4917" max="4917" width="2.77734375" customWidth="1"/>
    <col min="4918" max="4920" width="13.44140625" customWidth="1"/>
    <col min="4921" max="4921" width="9.5546875" customWidth="1"/>
    <col min="4922" max="4922" width="2.77734375" customWidth="1"/>
    <col min="4923" max="4925" width="13.44140625" customWidth="1"/>
    <col min="4926" max="4926" width="9.5546875" customWidth="1"/>
    <col min="4927" max="4927" width="2.77734375" customWidth="1"/>
    <col min="4928" max="4930" width="13.44140625" customWidth="1"/>
    <col min="4931" max="4931" width="9.5546875" customWidth="1"/>
    <col min="4932" max="4932" width="2.77734375" customWidth="1"/>
    <col min="4933" max="4935" width="13.44140625" customWidth="1"/>
    <col min="4936" max="4936" width="9.5546875" customWidth="1"/>
    <col min="4937" max="4937" width="2.77734375" customWidth="1"/>
    <col min="4938" max="4940" width="13.44140625" customWidth="1"/>
    <col min="4941" max="4941" width="9.5546875" customWidth="1"/>
    <col min="4942" max="4942" width="2.77734375" customWidth="1"/>
    <col min="4943" max="4945" width="13.44140625" customWidth="1"/>
    <col min="4946" max="4946" width="9.5546875" customWidth="1"/>
    <col min="4947" max="4947" width="2.77734375" customWidth="1"/>
    <col min="4948" max="4950" width="13.44140625" customWidth="1"/>
    <col min="4951" max="4951" width="9.5546875" customWidth="1"/>
    <col min="4952" max="4952" width="2.77734375" customWidth="1"/>
    <col min="4953" max="4955" width="13.44140625" customWidth="1"/>
    <col min="4956" max="4956" width="9.5546875" customWidth="1"/>
    <col min="4957" max="4957" width="2.77734375" customWidth="1"/>
    <col min="4958" max="4960" width="13.44140625" customWidth="1"/>
    <col min="4961" max="4961" width="9.5546875" customWidth="1"/>
    <col min="4962" max="4962" width="2.77734375" customWidth="1"/>
    <col min="4963" max="4965" width="13.44140625" customWidth="1"/>
    <col min="4966" max="4966" width="9.5546875" customWidth="1"/>
    <col min="4967" max="4967" width="2.77734375" customWidth="1"/>
    <col min="4968" max="4970" width="13.44140625" customWidth="1"/>
    <col min="4971" max="4971" width="9.5546875" customWidth="1"/>
    <col min="4972" max="4972" width="2.77734375" customWidth="1"/>
    <col min="4973" max="4975" width="13.44140625" customWidth="1"/>
    <col min="4976" max="4976" width="9.5546875" customWidth="1"/>
    <col min="4977" max="4977" width="2.77734375" customWidth="1"/>
    <col min="4978" max="4980" width="13.44140625" customWidth="1"/>
    <col min="4981" max="4981" width="9.5546875" customWidth="1"/>
    <col min="4982" max="4982" width="2.77734375" customWidth="1"/>
    <col min="4983" max="4985" width="13.44140625" customWidth="1"/>
    <col min="4986" max="4986" width="9.5546875" customWidth="1"/>
    <col min="4987" max="4987" width="2.77734375" customWidth="1"/>
    <col min="4988" max="4990" width="13.44140625" customWidth="1"/>
    <col min="4991" max="4991" width="9.5546875" customWidth="1"/>
    <col min="4992" max="4992" width="2.77734375" customWidth="1"/>
    <col min="4993" max="4995" width="13.44140625" customWidth="1"/>
    <col min="4996" max="4996" width="9.5546875" customWidth="1"/>
    <col min="4997" max="4997" width="2.77734375" customWidth="1"/>
    <col min="4998" max="5000" width="13.44140625" customWidth="1"/>
    <col min="5001" max="5001" width="9.5546875" customWidth="1"/>
    <col min="5002" max="5002" width="2.77734375" customWidth="1"/>
    <col min="5003" max="5005" width="13.44140625" customWidth="1"/>
    <col min="5006" max="5006" width="9.5546875" customWidth="1"/>
    <col min="5007" max="5007" width="2.77734375" customWidth="1"/>
    <col min="5008" max="5010" width="13.44140625" customWidth="1"/>
    <col min="5011" max="5011" width="9.5546875" customWidth="1"/>
    <col min="5012" max="5012" width="2.77734375" customWidth="1"/>
    <col min="5013" max="5015" width="13.44140625" customWidth="1"/>
    <col min="5016" max="5016" width="9.5546875" customWidth="1"/>
    <col min="5017" max="5017" width="2.77734375" customWidth="1"/>
    <col min="5018" max="5020" width="13.44140625" customWidth="1"/>
    <col min="5021" max="5021" width="9.5546875" customWidth="1"/>
    <col min="5022" max="5022" width="2.77734375" customWidth="1"/>
    <col min="5023" max="5025" width="13.44140625" customWidth="1"/>
    <col min="5026" max="5026" width="9.5546875" customWidth="1"/>
    <col min="5027" max="5027" width="2.77734375" customWidth="1"/>
    <col min="5028" max="5030" width="13.44140625" customWidth="1"/>
    <col min="5031" max="5031" width="9.5546875" customWidth="1"/>
    <col min="5032" max="5032" width="2.77734375" customWidth="1"/>
    <col min="5033" max="5035" width="13.44140625" customWidth="1"/>
    <col min="5036" max="5036" width="9.5546875" customWidth="1"/>
    <col min="5037" max="5037" width="2.77734375" customWidth="1"/>
    <col min="5038" max="5040" width="13.44140625" customWidth="1"/>
    <col min="5041" max="5041" width="9.5546875" customWidth="1"/>
    <col min="5042" max="5042" width="2.77734375" customWidth="1"/>
    <col min="5043" max="5045" width="13.44140625" customWidth="1"/>
    <col min="5046" max="5046" width="9.5546875" customWidth="1"/>
    <col min="5047" max="5047" width="2.77734375" customWidth="1"/>
    <col min="5048" max="5050" width="13.44140625" customWidth="1"/>
    <col min="5051" max="5051" width="9.5546875" customWidth="1"/>
    <col min="5052" max="5052" width="2.77734375" customWidth="1"/>
    <col min="5053" max="5055" width="13.44140625" customWidth="1"/>
    <col min="5056" max="5056" width="9.5546875" customWidth="1"/>
    <col min="5057" max="5057" width="2.77734375" customWidth="1"/>
    <col min="5058" max="5060" width="13.44140625" customWidth="1"/>
    <col min="5061" max="5061" width="9.5546875" customWidth="1"/>
    <col min="5062" max="5062" width="2.77734375" customWidth="1"/>
    <col min="5063" max="5065" width="13.44140625" customWidth="1"/>
    <col min="5066" max="5066" width="9.5546875" customWidth="1"/>
    <col min="5067" max="5067" width="2.77734375" customWidth="1"/>
    <col min="5068" max="5070" width="13.44140625" customWidth="1"/>
    <col min="5071" max="5071" width="9.5546875" customWidth="1"/>
    <col min="5072" max="5072" width="2.77734375" customWidth="1"/>
    <col min="5073" max="5075" width="13.44140625" customWidth="1"/>
    <col min="5076" max="5076" width="9.5546875" customWidth="1"/>
    <col min="5077" max="5077" width="2.77734375" customWidth="1"/>
    <col min="5078" max="5080" width="13.44140625" customWidth="1"/>
    <col min="5081" max="5081" width="9.5546875" customWidth="1"/>
    <col min="5082" max="5082" width="2.77734375" customWidth="1"/>
    <col min="5083" max="5085" width="13.44140625" customWidth="1"/>
    <col min="5086" max="5086" width="9.5546875" customWidth="1"/>
    <col min="5087" max="5087" width="2.77734375" customWidth="1"/>
    <col min="5088" max="5090" width="13.44140625" customWidth="1"/>
    <col min="5091" max="5091" width="9.5546875" customWidth="1"/>
    <col min="5092" max="5092" width="2.77734375" customWidth="1"/>
    <col min="5093" max="5095" width="13.44140625" customWidth="1"/>
    <col min="5096" max="5096" width="9.5546875" customWidth="1"/>
    <col min="5097" max="5097" width="2.77734375" customWidth="1"/>
    <col min="5098" max="5100" width="13.44140625" customWidth="1"/>
    <col min="5101" max="5101" width="9.5546875" customWidth="1"/>
    <col min="5102" max="5102" width="2.77734375" customWidth="1"/>
    <col min="5103" max="5105" width="13.44140625" customWidth="1"/>
    <col min="5106" max="5106" width="9.5546875" customWidth="1"/>
    <col min="5107" max="5107" width="2.77734375" customWidth="1"/>
    <col min="5108" max="5110" width="13.44140625" customWidth="1"/>
    <col min="5111" max="5111" width="9.5546875" customWidth="1"/>
    <col min="5112" max="5112" width="2.77734375" customWidth="1"/>
    <col min="5113" max="5115" width="13.44140625" customWidth="1"/>
    <col min="5116" max="5116" width="9.5546875" customWidth="1"/>
    <col min="5117" max="5117" width="2.77734375" customWidth="1"/>
    <col min="5118" max="5120" width="13.44140625" customWidth="1"/>
    <col min="5121" max="5121" width="9.5546875" customWidth="1"/>
    <col min="5122" max="5122" width="2.77734375" customWidth="1"/>
    <col min="5123" max="5125" width="13.44140625" customWidth="1"/>
    <col min="5126" max="5126" width="9.5546875" customWidth="1"/>
    <col min="5127" max="5127" width="2.77734375" customWidth="1"/>
    <col min="5128" max="5130" width="13.44140625" customWidth="1"/>
    <col min="5131" max="5131" width="9.5546875" customWidth="1"/>
    <col min="5132" max="5132" width="2.77734375" customWidth="1"/>
    <col min="5133" max="5135" width="13.44140625" customWidth="1"/>
    <col min="5136" max="5136" width="9.5546875" customWidth="1"/>
    <col min="5137" max="5137" width="2.77734375" customWidth="1"/>
    <col min="5138" max="5140" width="13.44140625" customWidth="1"/>
    <col min="5141" max="5141" width="9.5546875" customWidth="1"/>
    <col min="5142" max="5142" width="2.77734375" customWidth="1"/>
    <col min="5143" max="5145" width="13.44140625" customWidth="1"/>
    <col min="5146" max="5146" width="9.5546875" customWidth="1"/>
    <col min="5147" max="5147" width="2.77734375" customWidth="1"/>
    <col min="5148" max="5150" width="13.44140625" customWidth="1"/>
    <col min="5151" max="5151" width="9.5546875" customWidth="1"/>
    <col min="5152" max="5152" width="2.77734375" customWidth="1"/>
    <col min="5153" max="5155" width="13.44140625" customWidth="1"/>
    <col min="5156" max="5156" width="9.5546875" customWidth="1"/>
    <col min="5157" max="5157" width="2.77734375" customWidth="1"/>
    <col min="5158" max="5160" width="13.44140625" customWidth="1"/>
    <col min="5161" max="5161" width="9.5546875" customWidth="1"/>
    <col min="5162" max="5162" width="2.77734375" customWidth="1"/>
    <col min="5163" max="5165" width="13.44140625" customWidth="1"/>
    <col min="5166" max="5166" width="9.5546875" customWidth="1"/>
    <col min="5167" max="5167" width="2.77734375" customWidth="1"/>
    <col min="5168" max="5170" width="13.44140625" customWidth="1"/>
    <col min="5171" max="5171" width="9.5546875" customWidth="1"/>
    <col min="5172" max="5172" width="2.77734375" customWidth="1"/>
    <col min="5173" max="5175" width="13.44140625" customWidth="1"/>
    <col min="5176" max="5176" width="9.5546875" customWidth="1"/>
    <col min="5177" max="5177" width="2.77734375" customWidth="1"/>
    <col min="5178" max="5180" width="13.44140625" customWidth="1"/>
    <col min="5181" max="5181" width="9.5546875" customWidth="1"/>
    <col min="5182" max="5182" width="2.77734375" customWidth="1"/>
    <col min="5183" max="5185" width="13.44140625" customWidth="1"/>
    <col min="5186" max="5186" width="9.5546875" customWidth="1"/>
    <col min="5187" max="5187" width="2.77734375" customWidth="1"/>
    <col min="5188" max="5190" width="13.44140625" customWidth="1"/>
    <col min="5191" max="5191" width="9.5546875" customWidth="1"/>
    <col min="5192" max="5192" width="2.77734375" customWidth="1"/>
    <col min="5193" max="5195" width="13.44140625" customWidth="1"/>
    <col min="5196" max="5196" width="9.5546875" customWidth="1"/>
    <col min="5197" max="5197" width="2.77734375" customWidth="1"/>
    <col min="5198" max="5200" width="13.44140625" customWidth="1"/>
    <col min="5201" max="5201" width="9.5546875" customWidth="1"/>
    <col min="5202" max="5202" width="2.77734375" customWidth="1"/>
    <col min="5203" max="5205" width="13.44140625" customWidth="1"/>
    <col min="5206" max="5206" width="9.5546875" customWidth="1"/>
    <col min="5207" max="5207" width="2.77734375" customWidth="1"/>
    <col min="5208" max="5210" width="13.44140625" customWidth="1"/>
    <col min="5211" max="5211" width="9.5546875" customWidth="1"/>
    <col min="5212" max="5212" width="2.77734375" customWidth="1"/>
    <col min="5213" max="5215" width="13.44140625" customWidth="1"/>
    <col min="5216" max="5216" width="9.5546875" customWidth="1"/>
    <col min="5217" max="5217" width="2.77734375" customWidth="1"/>
    <col min="5218" max="5220" width="13.44140625" customWidth="1"/>
    <col min="5221" max="5221" width="9.5546875" customWidth="1"/>
    <col min="5222" max="5222" width="2.77734375" customWidth="1"/>
    <col min="5223" max="5225" width="13.44140625" customWidth="1"/>
    <col min="5226" max="5226" width="9.5546875" customWidth="1"/>
    <col min="5227" max="5227" width="2.77734375" customWidth="1"/>
    <col min="5228" max="5230" width="13.44140625" customWidth="1"/>
    <col min="5231" max="5231" width="9.5546875" customWidth="1"/>
    <col min="5232" max="5232" width="2.77734375" customWidth="1"/>
    <col min="5233" max="5235" width="13.44140625" customWidth="1"/>
    <col min="5236" max="5236" width="9.5546875" customWidth="1"/>
    <col min="5237" max="5237" width="2.77734375" customWidth="1"/>
    <col min="5238" max="5240" width="13.44140625" customWidth="1"/>
    <col min="5241" max="5241" width="9.5546875" customWidth="1"/>
    <col min="5242" max="5242" width="2.77734375" customWidth="1"/>
    <col min="5243" max="5245" width="13.44140625" customWidth="1"/>
    <col min="5246" max="5246" width="9.5546875" customWidth="1"/>
    <col min="5247" max="5247" width="2.77734375" customWidth="1"/>
    <col min="5248" max="5250" width="13.44140625" customWidth="1"/>
    <col min="5251" max="5251" width="9.5546875" customWidth="1"/>
    <col min="5252" max="5252" width="2.77734375" customWidth="1"/>
    <col min="5253" max="5255" width="13.44140625" customWidth="1"/>
    <col min="5256" max="5256" width="9.5546875" customWidth="1"/>
    <col min="5257" max="5257" width="2.77734375" customWidth="1"/>
    <col min="5258" max="5260" width="13.44140625" customWidth="1"/>
    <col min="5261" max="5261" width="9.5546875" customWidth="1"/>
    <col min="5262" max="5262" width="2.77734375" customWidth="1"/>
    <col min="5263" max="5265" width="13.44140625" customWidth="1"/>
    <col min="5266" max="5266" width="9.5546875" customWidth="1"/>
    <col min="5267" max="5267" width="2.77734375" customWidth="1"/>
    <col min="5268" max="5270" width="13.44140625" customWidth="1"/>
    <col min="5271" max="5271" width="9.5546875" customWidth="1"/>
    <col min="5272" max="5272" width="2.77734375" customWidth="1"/>
    <col min="5273" max="5275" width="13.44140625" customWidth="1"/>
    <col min="5276" max="5276" width="9.5546875" customWidth="1"/>
    <col min="5277" max="5277" width="2.77734375" customWidth="1"/>
    <col min="5278" max="5280" width="13.44140625" customWidth="1"/>
    <col min="5281" max="5281" width="9.5546875" customWidth="1"/>
    <col min="5282" max="5282" width="2.77734375" customWidth="1"/>
    <col min="5283" max="5285" width="13.44140625" customWidth="1"/>
    <col min="5286" max="5286" width="9.5546875" customWidth="1"/>
    <col min="5287" max="5287" width="2.77734375" customWidth="1"/>
    <col min="5288" max="5290" width="13.44140625" customWidth="1"/>
    <col min="5291" max="5291" width="9.5546875" customWidth="1"/>
    <col min="5292" max="5292" width="2.77734375" customWidth="1"/>
    <col min="5293" max="5295" width="13.44140625" customWidth="1"/>
    <col min="5296" max="5296" width="9.5546875" customWidth="1"/>
    <col min="5297" max="5297" width="2.77734375" customWidth="1"/>
    <col min="5298" max="5300" width="13.44140625" customWidth="1"/>
    <col min="5301" max="5301" width="9.5546875" customWidth="1"/>
    <col min="5302" max="5302" width="2.77734375" customWidth="1"/>
    <col min="5303" max="5305" width="13.44140625" customWidth="1"/>
    <col min="5306" max="5306" width="9.5546875" customWidth="1"/>
    <col min="5307" max="5307" width="2.77734375" customWidth="1"/>
    <col min="5308" max="5310" width="13.44140625" customWidth="1"/>
    <col min="5311" max="5311" width="9.5546875" customWidth="1"/>
    <col min="5312" max="5312" width="2.77734375" customWidth="1"/>
    <col min="5313" max="5315" width="13.44140625" customWidth="1"/>
    <col min="5316" max="5316" width="9.5546875" customWidth="1"/>
    <col min="5317" max="5317" width="2.77734375" customWidth="1"/>
    <col min="5318" max="5320" width="13.44140625" customWidth="1"/>
    <col min="5321" max="5321" width="9.5546875" customWidth="1"/>
    <col min="5322" max="5322" width="2.77734375" customWidth="1"/>
    <col min="5323" max="5325" width="13.44140625" customWidth="1"/>
    <col min="5326" max="5326" width="9.5546875" customWidth="1"/>
    <col min="5327" max="5327" width="2.77734375" customWidth="1"/>
    <col min="5328" max="5330" width="13.44140625" customWidth="1"/>
    <col min="5331" max="5331" width="9.5546875" customWidth="1"/>
    <col min="5332" max="5332" width="2.77734375" customWidth="1"/>
    <col min="5333" max="5335" width="13.44140625" customWidth="1"/>
    <col min="5336" max="5336" width="9.5546875" customWidth="1"/>
    <col min="5337" max="5337" width="2.77734375" customWidth="1"/>
    <col min="5338" max="5340" width="13.44140625" customWidth="1"/>
    <col min="5341" max="5341" width="9.5546875" customWidth="1"/>
    <col min="5342" max="5342" width="2.77734375" customWidth="1"/>
    <col min="5343" max="5345" width="13.44140625" customWidth="1"/>
    <col min="5346" max="5346" width="9.5546875" customWidth="1"/>
    <col min="5347" max="5347" width="2.77734375" customWidth="1"/>
    <col min="5348" max="5350" width="13.44140625" customWidth="1"/>
    <col min="5351" max="5351" width="9.5546875" customWidth="1"/>
    <col min="5352" max="5352" width="2.77734375" customWidth="1"/>
    <col min="5353" max="5355" width="13.44140625" customWidth="1"/>
    <col min="5356" max="5356" width="9.5546875" customWidth="1"/>
    <col min="5357" max="5357" width="2.77734375" customWidth="1"/>
    <col min="5358" max="5360" width="13.44140625" customWidth="1"/>
    <col min="5361" max="5361" width="9.5546875" customWidth="1"/>
    <col min="5362" max="5362" width="2.77734375" customWidth="1"/>
    <col min="5363" max="5365" width="13.44140625" customWidth="1"/>
    <col min="5366" max="5366" width="9.5546875" customWidth="1"/>
    <col min="5367" max="5367" width="2.77734375" customWidth="1"/>
    <col min="5368" max="5370" width="13.44140625" customWidth="1"/>
    <col min="5371" max="5371" width="9.5546875" customWidth="1"/>
    <col min="5372" max="5372" width="2.77734375" customWidth="1"/>
    <col min="5373" max="5375" width="13.44140625" customWidth="1"/>
    <col min="5376" max="5376" width="9.5546875" customWidth="1"/>
    <col min="5377" max="5377" width="2.77734375" customWidth="1"/>
    <col min="5378" max="5380" width="13.44140625" customWidth="1"/>
    <col min="5381" max="5381" width="9.5546875" customWidth="1"/>
    <col min="5382" max="5382" width="2.77734375" customWidth="1"/>
    <col min="5383" max="5385" width="13.44140625" customWidth="1"/>
    <col min="5386" max="5386" width="9.5546875" customWidth="1"/>
    <col min="5387" max="5387" width="2.77734375" customWidth="1"/>
    <col min="5388" max="5390" width="13.44140625" customWidth="1"/>
    <col min="5391" max="5391" width="9.5546875" customWidth="1"/>
    <col min="5392" max="5392" width="2.77734375" customWidth="1"/>
    <col min="5393" max="5395" width="13.44140625" customWidth="1"/>
    <col min="5396" max="5396" width="9.5546875" customWidth="1"/>
    <col min="5397" max="5397" width="2.77734375" customWidth="1"/>
    <col min="5398" max="5400" width="13.44140625" customWidth="1"/>
    <col min="5401" max="5401" width="9.5546875" customWidth="1"/>
    <col min="5402" max="5402" width="2.77734375" customWidth="1"/>
    <col min="5403" max="5405" width="13.44140625" customWidth="1"/>
    <col min="5406" max="5406" width="9.5546875" customWidth="1"/>
    <col min="5407" max="5407" width="2.77734375" customWidth="1"/>
    <col min="5408" max="5410" width="13.44140625" customWidth="1"/>
    <col min="5411" max="5411" width="9.5546875" customWidth="1"/>
    <col min="5412" max="5412" width="2.77734375" customWidth="1"/>
    <col min="5413" max="5415" width="13.44140625" customWidth="1"/>
    <col min="5416" max="5416" width="9.5546875" customWidth="1"/>
    <col min="5417" max="5417" width="2.77734375" customWidth="1"/>
    <col min="5418" max="5420" width="13.44140625" customWidth="1"/>
    <col min="5421" max="5421" width="9.5546875" customWidth="1"/>
    <col min="5422" max="5422" width="2.77734375" customWidth="1"/>
    <col min="5423" max="5425" width="13.44140625" customWidth="1"/>
    <col min="5426" max="5426" width="9.5546875" customWidth="1"/>
    <col min="5427" max="5427" width="2.77734375" customWidth="1"/>
    <col min="5428" max="5430" width="13.44140625" customWidth="1"/>
    <col min="5431" max="5431" width="9.5546875" customWidth="1"/>
    <col min="5432" max="5432" width="2.77734375" customWidth="1"/>
    <col min="5433" max="5435" width="13.44140625" customWidth="1"/>
    <col min="5436" max="5436" width="9.5546875" customWidth="1"/>
    <col min="5437" max="5437" width="2.77734375" customWidth="1"/>
    <col min="5438" max="5440" width="13.44140625" customWidth="1"/>
    <col min="5441" max="5441" width="9.5546875" customWidth="1"/>
    <col min="5442" max="5442" width="2.77734375" customWidth="1"/>
    <col min="5443" max="5445" width="13.44140625" customWidth="1"/>
    <col min="5446" max="5446" width="9.5546875" customWidth="1"/>
    <col min="5447" max="5447" width="2.77734375" customWidth="1"/>
    <col min="5448" max="5450" width="13.44140625" customWidth="1"/>
    <col min="5451" max="5451" width="9.5546875" customWidth="1"/>
    <col min="5452" max="5452" width="2.77734375" customWidth="1"/>
    <col min="5453" max="5455" width="13.44140625" customWidth="1"/>
    <col min="5456" max="5456" width="9.5546875" customWidth="1"/>
    <col min="5457" max="5457" width="2.77734375" customWidth="1"/>
    <col min="5458" max="5460" width="13.44140625" customWidth="1"/>
    <col min="5461" max="5461" width="9.5546875" customWidth="1"/>
    <col min="5462" max="5462" width="2.77734375" customWidth="1"/>
    <col min="5463" max="5465" width="13.44140625" customWidth="1"/>
    <col min="5466" max="5466" width="9.5546875" customWidth="1"/>
    <col min="5467" max="5467" width="2.77734375" customWidth="1"/>
    <col min="5468" max="5470" width="13.44140625" customWidth="1"/>
    <col min="5471" max="5471" width="9.5546875" customWidth="1"/>
    <col min="5472" max="5472" width="2.77734375" customWidth="1"/>
    <col min="5473" max="5475" width="13.44140625" customWidth="1"/>
    <col min="5476" max="5476" width="9.5546875" customWidth="1"/>
    <col min="5477" max="5477" width="2.77734375" customWidth="1"/>
    <col min="5478" max="5480" width="13.44140625" customWidth="1"/>
    <col min="5481" max="5481" width="9.5546875" customWidth="1"/>
    <col min="5482" max="5482" width="2.77734375" customWidth="1"/>
    <col min="5483" max="5485" width="13.44140625" customWidth="1"/>
    <col min="5486" max="5486" width="9.5546875" customWidth="1"/>
    <col min="5487" max="5487" width="2.77734375" customWidth="1"/>
    <col min="5488" max="5490" width="13.44140625" customWidth="1"/>
    <col min="5491" max="5491" width="9.5546875" customWidth="1"/>
    <col min="5492" max="5492" width="2.77734375" customWidth="1"/>
    <col min="5493" max="5495" width="13.44140625" customWidth="1"/>
    <col min="5496" max="5496" width="9.5546875" customWidth="1"/>
    <col min="5497" max="5497" width="2.77734375" customWidth="1"/>
    <col min="5498" max="5500" width="13.44140625" customWidth="1"/>
    <col min="5501" max="5501" width="9.5546875" customWidth="1"/>
    <col min="5502" max="5502" width="2.77734375" customWidth="1"/>
    <col min="5503" max="5505" width="13.44140625" customWidth="1"/>
    <col min="5506" max="5506" width="9.5546875" customWidth="1"/>
    <col min="5507" max="5507" width="2.77734375" customWidth="1"/>
    <col min="5508" max="5510" width="13.44140625" customWidth="1"/>
    <col min="5511" max="5511" width="9.5546875" customWidth="1"/>
    <col min="5512" max="5512" width="2.77734375" customWidth="1"/>
    <col min="5513" max="5515" width="13.44140625" customWidth="1"/>
    <col min="5516" max="5516" width="9.5546875" customWidth="1"/>
    <col min="5517" max="5517" width="2.77734375" customWidth="1"/>
    <col min="5518" max="5520" width="13.44140625" customWidth="1"/>
    <col min="5521" max="5521" width="9.5546875" customWidth="1"/>
    <col min="5522" max="5522" width="2.77734375" customWidth="1"/>
    <col min="5523" max="5525" width="13.44140625" customWidth="1"/>
    <col min="5526" max="5526" width="9.5546875" customWidth="1"/>
    <col min="5527" max="5527" width="2.77734375" customWidth="1"/>
    <col min="5528" max="5530" width="13.44140625" customWidth="1"/>
    <col min="5531" max="5531" width="9.5546875" customWidth="1"/>
    <col min="5532" max="5532" width="2.77734375" customWidth="1"/>
    <col min="5533" max="5535" width="13.44140625" customWidth="1"/>
    <col min="5536" max="5536" width="9.5546875" customWidth="1"/>
    <col min="5537" max="5537" width="2.77734375" customWidth="1"/>
    <col min="5538" max="5540" width="13.44140625" customWidth="1"/>
    <col min="5541" max="5541" width="9.5546875" customWidth="1"/>
    <col min="5542" max="5542" width="2.77734375" customWidth="1"/>
    <col min="5543" max="5545" width="13.44140625" customWidth="1"/>
    <col min="5546" max="5546" width="9.5546875" customWidth="1"/>
    <col min="5547" max="5547" width="2.77734375" customWidth="1"/>
    <col min="5548" max="5550" width="13.44140625" customWidth="1"/>
    <col min="5551" max="5551" width="9.5546875" customWidth="1"/>
    <col min="5552" max="5552" width="2.77734375" customWidth="1"/>
    <col min="5553" max="5555" width="13.44140625" customWidth="1"/>
    <col min="5556" max="5556" width="9.5546875" customWidth="1"/>
    <col min="5557" max="5557" width="2.77734375" customWidth="1"/>
    <col min="5558" max="5560" width="13.44140625" customWidth="1"/>
    <col min="5561" max="5561" width="9.5546875" customWidth="1"/>
    <col min="5562" max="5562" width="2.77734375" customWidth="1"/>
    <col min="5563" max="5565" width="13.44140625" customWidth="1"/>
    <col min="5566" max="5566" width="9.5546875" customWidth="1"/>
    <col min="5567" max="5567" width="2.77734375" customWidth="1"/>
    <col min="5568" max="5570" width="13.44140625" customWidth="1"/>
    <col min="5571" max="5571" width="9.5546875" customWidth="1"/>
    <col min="5572" max="5572" width="2.77734375" customWidth="1"/>
    <col min="5573" max="5575" width="13.44140625" customWidth="1"/>
    <col min="5576" max="5576" width="9.5546875" customWidth="1"/>
    <col min="5577" max="5577" width="2.77734375" customWidth="1"/>
    <col min="5578" max="5580" width="13.44140625" customWidth="1"/>
    <col min="5581" max="5581" width="9.5546875" customWidth="1"/>
    <col min="5582" max="5582" width="2.77734375" customWidth="1"/>
    <col min="5583" max="5585" width="13.44140625" customWidth="1"/>
    <col min="5586" max="5586" width="9.5546875" customWidth="1"/>
    <col min="5587" max="5587" width="2.77734375" customWidth="1"/>
    <col min="5588" max="5590" width="13.44140625" customWidth="1"/>
    <col min="5591" max="5591" width="9.5546875" customWidth="1"/>
    <col min="5592" max="5592" width="2.77734375" customWidth="1"/>
    <col min="5593" max="5595" width="13.44140625" customWidth="1"/>
    <col min="5596" max="5596" width="9.5546875" customWidth="1"/>
    <col min="5597" max="5597" width="2.77734375" customWidth="1"/>
    <col min="5598" max="5600" width="13.44140625" customWidth="1"/>
    <col min="5601" max="5601" width="9.5546875" customWidth="1"/>
    <col min="5602" max="5602" width="2.77734375" customWidth="1"/>
    <col min="5603" max="5605" width="13.44140625" customWidth="1"/>
    <col min="5606" max="5606" width="9.5546875" customWidth="1"/>
    <col min="5607" max="5607" width="2.77734375" customWidth="1"/>
    <col min="5608" max="5610" width="13.44140625" customWidth="1"/>
    <col min="5611" max="5611" width="9.5546875" customWidth="1"/>
    <col min="5612" max="5612" width="2.77734375" customWidth="1"/>
    <col min="5613" max="5615" width="13.44140625" customWidth="1"/>
    <col min="5616" max="5616" width="9.5546875" customWidth="1"/>
    <col min="5617" max="5617" width="2.77734375" customWidth="1"/>
    <col min="5618" max="5620" width="13.44140625" customWidth="1"/>
    <col min="5621" max="5621" width="9.5546875" customWidth="1"/>
    <col min="5622" max="5622" width="2.77734375" customWidth="1"/>
    <col min="5623" max="5625" width="13.44140625" customWidth="1"/>
    <col min="5626" max="5626" width="9.5546875" customWidth="1"/>
    <col min="5627" max="5627" width="2.77734375" customWidth="1"/>
    <col min="5628" max="5630" width="13.44140625" customWidth="1"/>
    <col min="5631" max="5631" width="9.5546875" customWidth="1"/>
    <col min="5632" max="5632" width="2.77734375" customWidth="1"/>
    <col min="5633" max="5635" width="13.44140625" customWidth="1"/>
    <col min="5636" max="5636" width="9.5546875" customWidth="1"/>
    <col min="5637" max="5637" width="2.77734375" customWidth="1"/>
    <col min="5638" max="5640" width="13.44140625" customWidth="1"/>
    <col min="5641" max="5641" width="9.5546875" customWidth="1"/>
    <col min="5642" max="5642" width="2.77734375" customWidth="1"/>
    <col min="5643" max="5645" width="13.44140625" customWidth="1"/>
    <col min="5646" max="5646" width="9.5546875" customWidth="1"/>
    <col min="5647" max="5647" width="2.77734375" customWidth="1"/>
    <col min="5648" max="5650" width="13.44140625" customWidth="1"/>
    <col min="5651" max="5651" width="9.5546875" customWidth="1"/>
    <col min="5652" max="5652" width="2.77734375" customWidth="1"/>
    <col min="5653" max="5655" width="13.44140625" customWidth="1"/>
    <col min="5656" max="5656" width="9.5546875" customWidth="1"/>
    <col min="5657" max="5657" width="2.77734375" customWidth="1"/>
    <col min="5658" max="5660" width="13.44140625" customWidth="1"/>
    <col min="5661" max="5661" width="9.5546875" customWidth="1"/>
    <col min="5662" max="5662" width="2.77734375" customWidth="1"/>
    <col min="5663" max="5665" width="13.44140625" customWidth="1"/>
    <col min="5666" max="5666" width="9.5546875" customWidth="1"/>
    <col min="5667" max="5667" width="2.77734375" customWidth="1"/>
    <col min="5668" max="5670" width="13.44140625" customWidth="1"/>
    <col min="5671" max="5671" width="9.5546875" customWidth="1"/>
    <col min="5672" max="5672" width="2.77734375" customWidth="1"/>
    <col min="5673" max="5675" width="13.44140625" customWidth="1"/>
    <col min="5676" max="5676" width="9.5546875" customWidth="1"/>
    <col min="5677" max="5677" width="2.77734375" customWidth="1"/>
    <col min="5678" max="5680" width="13.44140625" customWidth="1"/>
    <col min="5681" max="5681" width="9.5546875" customWidth="1"/>
    <col min="5682" max="5682" width="2.77734375" customWidth="1"/>
    <col min="5683" max="5685" width="13.44140625" customWidth="1"/>
    <col min="5686" max="5686" width="9.5546875" customWidth="1"/>
    <col min="5687" max="5687" width="2.77734375" customWidth="1"/>
    <col min="5688" max="5690" width="13.44140625" customWidth="1"/>
    <col min="5691" max="5691" width="9.5546875" customWidth="1"/>
    <col min="5692" max="5692" width="2.77734375" customWidth="1"/>
    <col min="5693" max="5695" width="13.44140625" customWidth="1"/>
    <col min="5696" max="5696" width="9.5546875" customWidth="1"/>
    <col min="5697" max="5697" width="2.77734375" customWidth="1"/>
    <col min="5698" max="5700" width="13.44140625" customWidth="1"/>
    <col min="5701" max="5701" width="9.5546875" customWidth="1"/>
    <col min="5702" max="5702" width="2.77734375" customWidth="1"/>
    <col min="5703" max="5705" width="13.44140625" customWidth="1"/>
    <col min="5706" max="5706" width="9.5546875" customWidth="1"/>
    <col min="5707" max="5707" width="2.77734375" customWidth="1"/>
    <col min="5708" max="5710" width="13.44140625" customWidth="1"/>
    <col min="5711" max="5711" width="9.5546875" customWidth="1"/>
    <col min="5712" max="5712" width="2.77734375" customWidth="1"/>
    <col min="5713" max="5715" width="13.44140625" customWidth="1"/>
    <col min="5716" max="5716" width="9.5546875" customWidth="1"/>
    <col min="5717" max="5717" width="2.77734375" customWidth="1"/>
    <col min="5718" max="5720" width="13.44140625" customWidth="1"/>
    <col min="5721" max="5721" width="9.5546875" customWidth="1"/>
    <col min="5722" max="5722" width="2.77734375" customWidth="1"/>
    <col min="5723" max="5725" width="13.44140625" customWidth="1"/>
    <col min="5726" max="5726" width="9.5546875" customWidth="1"/>
    <col min="5727" max="5727" width="2.77734375" customWidth="1"/>
    <col min="5728" max="5730" width="13.44140625" customWidth="1"/>
    <col min="5731" max="5731" width="9.5546875" customWidth="1"/>
    <col min="5732" max="5732" width="2.77734375" customWidth="1"/>
    <col min="5733" max="5735" width="13.44140625" customWidth="1"/>
    <col min="5736" max="5736" width="9.5546875" customWidth="1"/>
    <col min="5737" max="5737" width="2.77734375" customWidth="1"/>
    <col min="5738" max="5740" width="13.44140625" customWidth="1"/>
    <col min="5741" max="5741" width="9.5546875" customWidth="1"/>
    <col min="5742" max="5742" width="2.77734375" customWidth="1"/>
    <col min="5743" max="5745" width="13.44140625" customWidth="1"/>
    <col min="5746" max="5746" width="9.5546875" customWidth="1"/>
    <col min="5747" max="5747" width="2.77734375" customWidth="1"/>
    <col min="5748" max="5750" width="13.44140625" customWidth="1"/>
    <col min="5751" max="5751" width="9.5546875" customWidth="1"/>
    <col min="5752" max="5752" width="2.77734375" customWidth="1"/>
    <col min="5753" max="5755" width="13.44140625" customWidth="1"/>
    <col min="5756" max="5756" width="9.5546875" customWidth="1"/>
    <col min="5757" max="5757" width="2.77734375" customWidth="1"/>
    <col min="5758" max="5760" width="13.44140625" customWidth="1"/>
    <col min="5761" max="5761" width="9.5546875" customWidth="1"/>
    <col min="5762" max="5762" width="2.77734375" customWidth="1"/>
    <col min="5763" max="5765" width="13.44140625" customWidth="1"/>
    <col min="5766" max="5766" width="9.5546875" customWidth="1"/>
    <col min="5767" max="5767" width="2.77734375" customWidth="1"/>
    <col min="5768" max="5770" width="13.44140625" customWidth="1"/>
    <col min="5771" max="5771" width="9.5546875" customWidth="1"/>
    <col min="5772" max="5772" width="2.77734375" customWidth="1"/>
    <col min="5773" max="5775" width="13.44140625" customWidth="1"/>
    <col min="5776" max="5776" width="9.5546875" customWidth="1"/>
    <col min="5777" max="5777" width="2.77734375" customWidth="1"/>
    <col min="5778" max="5780" width="13.44140625" customWidth="1"/>
    <col min="5781" max="5781" width="9.5546875" customWidth="1"/>
    <col min="5782" max="5782" width="2.77734375" customWidth="1"/>
    <col min="5783" max="5785" width="13.44140625" customWidth="1"/>
    <col min="5786" max="5786" width="9.5546875" customWidth="1"/>
    <col min="5787" max="5787" width="2.77734375" customWidth="1"/>
    <col min="5788" max="5790" width="13.44140625" customWidth="1"/>
    <col min="5791" max="5791" width="9.5546875" customWidth="1"/>
    <col min="5792" max="5792" width="2.77734375" customWidth="1"/>
    <col min="5793" max="5795" width="13.44140625" customWidth="1"/>
    <col min="5796" max="5796" width="9.5546875" customWidth="1"/>
    <col min="5797" max="5797" width="2.77734375" customWidth="1"/>
    <col min="5798" max="5800" width="13.44140625" customWidth="1"/>
    <col min="5801" max="5801" width="9.5546875" customWidth="1"/>
    <col min="5802" max="5802" width="2.77734375" customWidth="1"/>
    <col min="5803" max="5805" width="13.44140625" customWidth="1"/>
    <col min="5806" max="5806" width="9.5546875" customWidth="1"/>
    <col min="5807" max="5807" width="2.77734375" customWidth="1"/>
    <col min="5808" max="5810" width="13.44140625" customWidth="1"/>
    <col min="5811" max="5811" width="9.5546875" customWidth="1"/>
    <col min="5812" max="5812" width="2.77734375" customWidth="1"/>
    <col min="5813" max="5815" width="13.44140625" customWidth="1"/>
    <col min="5816" max="5816" width="9.5546875" customWidth="1"/>
    <col min="5817" max="5817" width="2.77734375" customWidth="1"/>
    <col min="5818" max="5820" width="13.44140625" customWidth="1"/>
    <col min="5821" max="5821" width="9.5546875" customWidth="1"/>
    <col min="5822" max="5822" width="2.77734375" customWidth="1"/>
    <col min="5823" max="5825" width="13.44140625" customWidth="1"/>
    <col min="5826" max="5826" width="9.5546875" customWidth="1"/>
    <col min="5827" max="5827" width="2.77734375" customWidth="1"/>
    <col min="5828" max="5830" width="13.44140625" customWidth="1"/>
    <col min="5831" max="5831" width="9.5546875" customWidth="1"/>
    <col min="5832" max="5832" width="2.77734375" customWidth="1"/>
    <col min="5833" max="5835" width="13.44140625" customWidth="1"/>
    <col min="5836" max="5836" width="9.5546875" customWidth="1"/>
    <col min="5837" max="5837" width="2.77734375" customWidth="1"/>
    <col min="5838" max="5840" width="13.44140625" customWidth="1"/>
    <col min="5841" max="5841" width="9.5546875" customWidth="1"/>
    <col min="5842" max="5842" width="2.77734375" customWidth="1"/>
    <col min="5843" max="5845" width="13.44140625" customWidth="1"/>
    <col min="5846" max="5846" width="9.5546875" customWidth="1"/>
    <col min="5847" max="5847" width="2.77734375" customWidth="1"/>
    <col min="5848" max="5850" width="13.44140625" customWidth="1"/>
    <col min="5851" max="5851" width="9.5546875" customWidth="1"/>
    <col min="5852" max="5852" width="2.77734375" customWidth="1"/>
    <col min="5853" max="5855" width="13.44140625" customWidth="1"/>
    <col min="5856" max="5856" width="9.5546875" customWidth="1"/>
    <col min="5857" max="5857" width="2.77734375" customWidth="1"/>
    <col min="5858" max="5860" width="13.44140625" customWidth="1"/>
    <col min="5861" max="5861" width="9.5546875" customWidth="1"/>
    <col min="5862" max="5862" width="2.77734375" customWidth="1"/>
    <col min="5863" max="5865" width="13.44140625" customWidth="1"/>
    <col min="5866" max="5866" width="9.5546875" customWidth="1"/>
    <col min="5867" max="5867" width="2.77734375" customWidth="1"/>
    <col min="5868" max="5870" width="13.44140625" customWidth="1"/>
    <col min="5871" max="5871" width="9.5546875" customWidth="1"/>
    <col min="5872" max="5872" width="2.77734375" customWidth="1"/>
    <col min="5873" max="5875" width="13.44140625" customWidth="1"/>
    <col min="5876" max="5876" width="9.5546875" customWidth="1"/>
    <col min="5877" max="5877" width="2.77734375" customWidth="1"/>
    <col min="5878" max="5880" width="13.44140625" customWidth="1"/>
    <col min="5881" max="5881" width="9.5546875" customWidth="1"/>
    <col min="5882" max="5882" width="2.77734375" customWidth="1"/>
    <col min="5883" max="5885" width="13.44140625" customWidth="1"/>
    <col min="5886" max="5886" width="9.5546875" customWidth="1"/>
    <col min="5887" max="5887" width="2.77734375" customWidth="1"/>
    <col min="5888" max="5890" width="13.44140625" customWidth="1"/>
    <col min="5891" max="5891" width="9.5546875" customWidth="1"/>
    <col min="5892" max="5892" width="2.77734375" customWidth="1"/>
    <col min="5893" max="5895" width="13.44140625" customWidth="1"/>
    <col min="5896" max="5896" width="9.5546875" customWidth="1"/>
    <col min="5897" max="5897" width="2.77734375" customWidth="1"/>
    <col min="5898" max="5900" width="13.44140625" customWidth="1"/>
    <col min="5901" max="5901" width="9.5546875" customWidth="1"/>
    <col min="5902" max="5902" width="2.77734375" customWidth="1"/>
    <col min="5903" max="5905" width="13.44140625" customWidth="1"/>
    <col min="5906" max="5906" width="9.5546875" customWidth="1"/>
    <col min="5907" max="5907" width="2.77734375" customWidth="1"/>
    <col min="5908" max="5910" width="13.44140625" customWidth="1"/>
    <col min="5911" max="5911" width="9.5546875" customWidth="1"/>
    <col min="5912" max="5912" width="2.77734375" customWidth="1"/>
    <col min="5913" max="5915" width="13.44140625" customWidth="1"/>
    <col min="5916" max="5916" width="9.5546875" customWidth="1"/>
    <col min="5917" max="5917" width="2.77734375" customWidth="1"/>
    <col min="5918" max="5920" width="13.44140625" customWidth="1"/>
    <col min="5921" max="5921" width="9.5546875" customWidth="1"/>
    <col min="5922" max="5922" width="2.77734375" customWidth="1"/>
    <col min="5923" max="5925" width="13.44140625" customWidth="1"/>
    <col min="5926" max="5926" width="9.5546875" customWidth="1"/>
    <col min="5927" max="5927" width="2.77734375" customWidth="1"/>
    <col min="5928" max="5930" width="13.44140625" customWidth="1"/>
    <col min="5931" max="5931" width="9.5546875" customWidth="1"/>
    <col min="5932" max="5932" width="2.77734375" customWidth="1"/>
    <col min="5933" max="5935" width="13.44140625" customWidth="1"/>
    <col min="5936" max="5936" width="9.5546875" customWidth="1"/>
    <col min="5937" max="5937" width="2.77734375" customWidth="1"/>
    <col min="5938" max="5940" width="13.44140625" customWidth="1"/>
    <col min="5941" max="5941" width="9.5546875" customWidth="1"/>
    <col min="5942" max="5942" width="2.77734375" customWidth="1"/>
    <col min="5943" max="5945" width="13.44140625" customWidth="1"/>
    <col min="5946" max="5946" width="9.5546875" customWidth="1"/>
    <col min="5947" max="5947" width="2.77734375" customWidth="1"/>
    <col min="5948" max="5950" width="13.44140625" customWidth="1"/>
    <col min="5951" max="5951" width="9.5546875" customWidth="1"/>
    <col min="5952" max="5952" width="2.77734375" customWidth="1"/>
    <col min="5953" max="5955" width="13.44140625" customWidth="1"/>
    <col min="5956" max="5956" width="9.5546875" customWidth="1"/>
    <col min="5957" max="5957" width="2.77734375" customWidth="1"/>
    <col min="5958" max="5960" width="13.44140625" customWidth="1"/>
    <col min="5961" max="5961" width="9.5546875" customWidth="1"/>
    <col min="5962" max="5962" width="2.77734375" customWidth="1"/>
    <col min="5963" max="5965" width="13.44140625" customWidth="1"/>
    <col min="5966" max="5966" width="9.5546875" customWidth="1"/>
    <col min="5967" max="5967" width="2.77734375" customWidth="1"/>
    <col min="5968" max="5970" width="13.44140625" customWidth="1"/>
    <col min="5971" max="5971" width="9.5546875" customWidth="1"/>
    <col min="5972" max="5972" width="2.77734375" customWidth="1"/>
    <col min="5973" max="5975" width="13.44140625" customWidth="1"/>
    <col min="5976" max="5976" width="9.5546875" customWidth="1"/>
    <col min="5977" max="5977" width="2.77734375" customWidth="1"/>
    <col min="5978" max="5980" width="13.44140625" customWidth="1"/>
    <col min="5981" max="5981" width="9.5546875" customWidth="1"/>
    <col min="5982" max="5982" width="2.77734375" customWidth="1"/>
    <col min="5983" max="5985" width="13.44140625" customWidth="1"/>
    <col min="5986" max="5986" width="9.5546875" customWidth="1"/>
    <col min="5987" max="5987" width="2.77734375" customWidth="1"/>
    <col min="5988" max="5990" width="13.44140625" customWidth="1"/>
    <col min="5991" max="5991" width="9.5546875" customWidth="1"/>
    <col min="5992" max="5992" width="2.77734375" customWidth="1"/>
    <col min="5993" max="5995" width="13.44140625" customWidth="1"/>
    <col min="5996" max="5996" width="9.5546875" customWidth="1"/>
    <col min="5997" max="5997" width="2.77734375" customWidth="1"/>
    <col min="5998" max="6000" width="13.44140625" customWidth="1"/>
    <col min="6001" max="6001" width="9.5546875" customWidth="1"/>
    <col min="6002" max="6002" width="2.77734375" customWidth="1"/>
    <col min="6003" max="6005" width="13.44140625" customWidth="1"/>
    <col min="6006" max="6006" width="9.5546875" customWidth="1"/>
    <col min="6007" max="6007" width="2.77734375" customWidth="1"/>
    <col min="6008" max="6010" width="13.44140625" customWidth="1"/>
    <col min="6011" max="6011" width="9.5546875" customWidth="1"/>
    <col min="6012" max="6012" width="2.77734375" customWidth="1"/>
    <col min="6013" max="6015" width="13.44140625" customWidth="1"/>
    <col min="6016" max="6016" width="9.5546875" customWidth="1"/>
    <col min="6017" max="6017" width="2.77734375" customWidth="1"/>
    <col min="6018" max="6020" width="13.44140625" customWidth="1"/>
    <col min="6021" max="6021" width="9.5546875" customWidth="1"/>
    <col min="6022" max="6022" width="2.77734375" customWidth="1"/>
    <col min="6023" max="6025" width="13.44140625" customWidth="1"/>
    <col min="6026" max="6026" width="9.5546875" customWidth="1"/>
    <col min="6027" max="6027" width="2.77734375" customWidth="1"/>
    <col min="6028" max="6030" width="13.44140625" customWidth="1"/>
    <col min="6031" max="6031" width="9.5546875" customWidth="1"/>
    <col min="6032" max="6032" width="2.77734375" customWidth="1"/>
    <col min="6033" max="6035" width="13.44140625" customWidth="1"/>
    <col min="6036" max="6036" width="9.5546875" customWidth="1"/>
    <col min="6037" max="6037" width="2.77734375" customWidth="1"/>
    <col min="6038" max="6040" width="13.44140625" customWidth="1"/>
    <col min="6041" max="6041" width="9.5546875" customWidth="1"/>
    <col min="6042" max="6042" width="2.77734375" customWidth="1"/>
    <col min="6043" max="6045" width="13.44140625" customWidth="1"/>
    <col min="6046" max="6046" width="9.5546875" customWidth="1"/>
    <col min="6047" max="6047" width="2.77734375" customWidth="1"/>
    <col min="6048" max="6050" width="13.44140625" customWidth="1"/>
    <col min="6051" max="6051" width="9.5546875" customWidth="1"/>
    <col min="6052" max="6052" width="2.77734375" customWidth="1"/>
    <col min="6053" max="6055" width="13.44140625" customWidth="1"/>
    <col min="6056" max="6056" width="9.5546875" customWidth="1"/>
    <col min="6057" max="6057" width="2.77734375" customWidth="1"/>
    <col min="6058" max="6060" width="13.44140625" customWidth="1"/>
    <col min="6061" max="6061" width="9.5546875" customWidth="1"/>
    <col min="6062" max="6062" width="2.77734375" customWidth="1"/>
    <col min="6063" max="6065" width="13.44140625" customWidth="1"/>
    <col min="6066" max="6066" width="9.5546875" customWidth="1"/>
    <col min="6067" max="6067" width="2.77734375" customWidth="1"/>
    <col min="6068" max="6070" width="13.44140625" customWidth="1"/>
    <col min="6071" max="6071" width="9.5546875" customWidth="1"/>
    <col min="6072" max="6072" width="2.77734375" customWidth="1"/>
    <col min="6073" max="6075" width="13.44140625" customWidth="1"/>
    <col min="6076" max="6076" width="9.5546875" customWidth="1"/>
    <col min="6077" max="6077" width="2.77734375" customWidth="1"/>
    <col min="6078" max="6080" width="13.44140625" customWidth="1"/>
    <col min="6081" max="6081" width="9.5546875" customWidth="1"/>
    <col min="6082" max="6082" width="2.77734375" customWidth="1"/>
    <col min="6083" max="6085" width="13.44140625" customWidth="1"/>
    <col min="6086" max="6086" width="9.5546875" customWidth="1"/>
    <col min="6087" max="6087" width="2.77734375" customWidth="1"/>
    <col min="6088" max="6090" width="13.44140625" customWidth="1"/>
    <col min="6091" max="6091" width="9.5546875" customWidth="1"/>
    <col min="6092" max="6092" width="2.77734375" customWidth="1"/>
    <col min="6093" max="6095" width="13.44140625" customWidth="1"/>
    <col min="6096" max="6096" width="9.5546875" customWidth="1"/>
    <col min="6097" max="6097" width="2.77734375" customWidth="1"/>
    <col min="6098" max="6100" width="13.44140625" customWidth="1"/>
    <col min="6101" max="6101" width="9.5546875" customWidth="1"/>
    <col min="6102" max="6102" width="2.77734375" customWidth="1"/>
    <col min="6103" max="6105" width="13.44140625" customWidth="1"/>
    <col min="6106" max="6106" width="9.5546875" customWidth="1"/>
    <col min="6107" max="6107" width="2.77734375" customWidth="1"/>
    <col min="6108" max="6110" width="13.44140625" customWidth="1"/>
    <col min="6111" max="6111" width="9.5546875" customWidth="1"/>
    <col min="6112" max="6112" width="2.77734375" customWidth="1"/>
    <col min="6113" max="6115" width="13.44140625" customWidth="1"/>
    <col min="6116" max="6116" width="9.5546875" customWidth="1"/>
    <col min="6117" max="6117" width="2.77734375" customWidth="1"/>
    <col min="6118" max="6120" width="13.44140625" customWidth="1"/>
    <col min="6121" max="6121" width="9.5546875" customWidth="1"/>
    <col min="6122" max="6122" width="2.77734375" customWidth="1"/>
    <col min="6123" max="6125" width="13.44140625" customWidth="1"/>
    <col min="6126" max="6126" width="9.5546875" customWidth="1"/>
    <col min="6127" max="6127" width="2.77734375" customWidth="1"/>
    <col min="6128" max="6130" width="13.44140625" customWidth="1"/>
    <col min="6131" max="6131" width="9.5546875" customWidth="1"/>
    <col min="6132" max="6132" width="2.77734375" customWidth="1"/>
    <col min="6133" max="6135" width="13.44140625" customWidth="1"/>
    <col min="6136" max="6136" width="9.5546875" customWidth="1"/>
    <col min="6137" max="6137" width="2.77734375" customWidth="1"/>
    <col min="6138" max="6140" width="13.44140625" customWidth="1"/>
    <col min="6141" max="6141" width="9.5546875" customWidth="1"/>
    <col min="6142" max="6142" width="2.77734375" customWidth="1"/>
    <col min="6143" max="6145" width="13.44140625" customWidth="1"/>
    <col min="6146" max="6146" width="9.5546875" customWidth="1"/>
    <col min="6147" max="6147" width="2.77734375" customWidth="1"/>
    <col min="6148" max="6150" width="13.44140625" customWidth="1"/>
    <col min="6151" max="6151" width="9.5546875" customWidth="1"/>
    <col min="6152" max="6152" width="2.77734375" customWidth="1"/>
    <col min="6153" max="6155" width="13.44140625" customWidth="1"/>
    <col min="6156" max="6156" width="9.5546875" customWidth="1"/>
    <col min="6157" max="6157" width="2.77734375" customWidth="1"/>
    <col min="6158" max="6160" width="13.44140625" customWidth="1"/>
    <col min="6161" max="6161" width="9.5546875" customWidth="1"/>
    <col min="6162" max="6162" width="2.77734375" customWidth="1"/>
    <col min="6163" max="6165" width="13.44140625" customWidth="1"/>
    <col min="6166" max="6166" width="9.5546875" customWidth="1"/>
    <col min="6167" max="6167" width="2.77734375" customWidth="1"/>
    <col min="6168" max="6170" width="13.44140625" customWidth="1"/>
    <col min="6171" max="6171" width="9.5546875" customWidth="1"/>
    <col min="6172" max="6172" width="2.77734375" customWidth="1"/>
    <col min="6173" max="6175" width="13.44140625" customWidth="1"/>
    <col min="6176" max="6176" width="9.5546875" customWidth="1"/>
    <col min="6177" max="6177" width="2.77734375" customWidth="1"/>
    <col min="6178" max="6180" width="13.44140625" customWidth="1"/>
    <col min="6181" max="6181" width="9.5546875" customWidth="1"/>
    <col min="6182" max="6182" width="2.77734375" customWidth="1"/>
    <col min="6183" max="6185" width="13.44140625" customWidth="1"/>
    <col min="6186" max="6186" width="9.5546875" customWidth="1"/>
    <col min="6187" max="6187" width="2.77734375" customWidth="1"/>
    <col min="6188" max="6190" width="13.44140625" customWidth="1"/>
    <col min="6191" max="6191" width="9.5546875" customWidth="1"/>
    <col min="6192" max="6192" width="2.77734375" customWidth="1"/>
    <col min="6193" max="6195" width="13.44140625" customWidth="1"/>
    <col min="6196" max="6196" width="9.5546875" customWidth="1"/>
    <col min="6197" max="6197" width="2.77734375" customWidth="1"/>
    <col min="6198" max="6200" width="13.44140625" customWidth="1"/>
    <col min="6201" max="6201" width="9.5546875" customWidth="1"/>
    <col min="6202" max="6202" width="2.77734375" customWidth="1"/>
    <col min="6203" max="6205" width="13.44140625" customWidth="1"/>
    <col min="6206" max="6206" width="9.5546875" customWidth="1"/>
    <col min="6207" max="6207" width="2.77734375" customWidth="1"/>
    <col min="6208" max="6210" width="13.44140625" customWidth="1"/>
    <col min="6211" max="6211" width="9.5546875" customWidth="1"/>
    <col min="6212" max="6212" width="2.77734375" customWidth="1"/>
    <col min="6213" max="6215" width="13.44140625" customWidth="1"/>
    <col min="6216" max="6216" width="9.5546875" customWidth="1"/>
    <col min="6217" max="6217" width="2.77734375" customWidth="1"/>
    <col min="6218" max="6220" width="13.44140625" customWidth="1"/>
    <col min="6221" max="6221" width="9.5546875" customWidth="1"/>
    <col min="6222" max="6222" width="2.77734375" customWidth="1"/>
    <col min="6223" max="6225" width="13.44140625" customWidth="1"/>
    <col min="6226" max="6226" width="9.5546875" customWidth="1"/>
    <col min="6227" max="6227" width="2.77734375" customWidth="1"/>
    <col min="6228" max="6230" width="13.44140625" customWidth="1"/>
    <col min="6231" max="6231" width="9.5546875" customWidth="1"/>
    <col min="6232" max="6232" width="2.77734375" customWidth="1"/>
    <col min="6233" max="6235" width="13.44140625" customWidth="1"/>
    <col min="6236" max="6236" width="9.5546875" customWidth="1"/>
    <col min="6237" max="6237" width="2.77734375" customWidth="1"/>
    <col min="6238" max="6240" width="13.44140625" customWidth="1"/>
    <col min="6241" max="6241" width="9.5546875" customWidth="1"/>
    <col min="6242" max="6242" width="2.77734375" customWidth="1"/>
    <col min="6243" max="6245" width="13.44140625" customWidth="1"/>
    <col min="6246" max="6246" width="9.5546875" customWidth="1"/>
    <col min="6247" max="6247" width="2.77734375" customWidth="1"/>
    <col min="6248" max="6250" width="13.44140625" customWidth="1"/>
    <col min="6251" max="6251" width="9.5546875" customWidth="1"/>
    <col min="6252" max="6252" width="2.77734375" customWidth="1"/>
    <col min="6253" max="6255" width="13.44140625" customWidth="1"/>
    <col min="6256" max="6256" width="9.5546875" customWidth="1"/>
    <col min="6257" max="6257" width="2.77734375" customWidth="1"/>
    <col min="6258" max="6260" width="13.44140625" customWidth="1"/>
    <col min="6261" max="6261" width="9.5546875" customWidth="1"/>
    <col min="6262" max="6262" width="2.77734375" customWidth="1"/>
    <col min="6263" max="6265" width="13.44140625" customWidth="1"/>
    <col min="6266" max="6266" width="9.5546875" customWidth="1"/>
    <col min="6267" max="6267" width="2.77734375" customWidth="1"/>
    <col min="6268" max="6270" width="13.44140625" customWidth="1"/>
    <col min="6271" max="6271" width="9.5546875" customWidth="1"/>
    <col min="6272" max="6272" width="2.77734375" customWidth="1"/>
    <col min="6273" max="6275" width="13.44140625" customWidth="1"/>
    <col min="6276" max="6276" width="9.5546875" customWidth="1"/>
    <col min="6277" max="6277" width="2.77734375" customWidth="1"/>
    <col min="6278" max="6280" width="13.44140625" customWidth="1"/>
    <col min="6281" max="6281" width="9.5546875" customWidth="1"/>
    <col min="6282" max="6282" width="2.77734375" customWidth="1"/>
    <col min="6283" max="6285" width="13.44140625" customWidth="1"/>
    <col min="6286" max="6286" width="9.5546875" customWidth="1"/>
    <col min="6287" max="6287" width="2.77734375" customWidth="1"/>
    <col min="6288" max="6290" width="13.44140625" customWidth="1"/>
    <col min="6291" max="6291" width="9.5546875" customWidth="1"/>
    <col min="6292" max="6292" width="2.77734375" customWidth="1"/>
    <col min="6293" max="6295" width="13.44140625" customWidth="1"/>
    <col min="6296" max="6296" width="9.5546875" customWidth="1"/>
    <col min="6297" max="6297" width="2.77734375" customWidth="1"/>
    <col min="6298" max="6300" width="13.44140625" customWidth="1"/>
    <col min="6301" max="6301" width="9.5546875" customWidth="1"/>
    <col min="6302" max="6302" width="2.77734375" customWidth="1"/>
    <col min="6303" max="6305" width="13.44140625" customWidth="1"/>
    <col min="6306" max="6306" width="9.5546875" customWidth="1"/>
    <col min="6307" max="6307" width="2.77734375" customWidth="1"/>
    <col min="6308" max="6310" width="13.44140625" customWidth="1"/>
    <col min="6311" max="6311" width="9.5546875" customWidth="1"/>
    <col min="6312" max="6312" width="2.77734375" customWidth="1"/>
    <col min="6313" max="6315" width="13.44140625" customWidth="1"/>
    <col min="6316" max="6316" width="9.5546875" customWidth="1"/>
    <col min="6317" max="6317" width="2.77734375" customWidth="1"/>
    <col min="6318" max="6320" width="13.44140625" customWidth="1"/>
    <col min="6321" max="6321" width="9.5546875" customWidth="1"/>
    <col min="6322" max="6322" width="2.77734375" customWidth="1"/>
    <col min="6323" max="6325" width="13.44140625" customWidth="1"/>
    <col min="6326" max="6326" width="9.5546875" customWidth="1"/>
    <col min="6327" max="6327" width="2.77734375" customWidth="1"/>
    <col min="6328" max="6330" width="13.44140625" customWidth="1"/>
    <col min="6331" max="6331" width="9.5546875" customWidth="1"/>
    <col min="6332" max="6332" width="2.77734375" customWidth="1"/>
    <col min="6333" max="6335" width="13.44140625" customWidth="1"/>
    <col min="6336" max="6336" width="9.5546875" customWidth="1"/>
    <col min="6337" max="6337" width="2.77734375" customWidth="1"/>
    <col min="6338" max="6340" width="13.44140625" customWidth="1"/>
    <col min="6341" max="6341" width="9.5546875" customWidth="1"/>
    <col min="6342" max="6342" width="2.77734375" customWidth="1"/>
    <col min="6343" max="6345" width="13.44140625" customWidth="1"/>
    <col min="6346" max="6346" width="9.5546875" customWidth="1"/>
    <col min="6347" max="6347" width="2.77734375" customWidth="1"/>
    <col min="6348" max="6350" width="13.44140625" customWidth="1"/>
    <col min="6351" max="6351" width="9.5546875" customWidth="1"/>
    <col min="6352" max="6352" width="2.77734375" customWidth="1"/>
    <col min="6353" max="6355" width="13.44140625" customWidth="1"/>
    <col min="6356" max="6356" width="9.5546875" customWidth="1"/>
    <col min="6357" max="6357" width="2.77734375" customWidth="1"/>
    <col min="6358" max="6360" width="13.44140625" customWidth="1"/>
    <col min="6361" max="6361" width="9.5546875" customWidth="1"/>
    <col min="6362" max="6362" width="2.77734375" customWidth="1"/>
    <col min="6363" max="6365" width="13.44140625" customWidth="1"/>
    <col min="6366" max="6366" width="9.5546875" customWidth="1"/>
    <col min="6367" max="6367" width="2.77734375" customWidth="1"/>
    <col min="6368" max="6370" width="13.44140625" customWidth="1"/>
    <col min="6371" max="6371" width="9.5546875" customWidth="1"/>
    <col min="6372" max="6372" width="2.77734375" customWidth="1"/>
    <col min="6373" max="6375" width="13.44140625" customWidth="1"/>
    <col min="6376" max="6376" width="9.5546875" customWidth="1"/>
    <col min="6377" max="6377" width="2.77734375" customWidth="1"/>
    <col min="6378" max="6380" width="13.44140625" customWidth="1"/>
    <col min="6381" max="6381" width="9.5546875" customWidth="1"/>
    <col min="6382" max="6382" width="2.77734375" customWidth="1"/>
    <col min="6383" max="6385" width="13.44140625" customWidth="1"/>
    <col min="6386" max="6386" width="9.5546875" customWidth="1"/>
    <col min="6387" max="6387" width="2.77734375" customWidth="1"/>
    <col min="6388" max="6390" width="13.44140625" customWidth="1"/>
    <col min="6391" max="6391" width="9.5546875" customWidth="1"/>
    <col min="6392" max="6392" width="2.77734375" customWidth="1"/>
    <col min="6393" max="6395" width="13.44140625" customWidth="1"/>
    <col min="6396" max="6396" width="9.5546875" customWidth="1"/>
    <col min="6397" max="6397" width="2.77734375" customWidth="1"/>
    <col min="6398" max="6400" width="13.44140625" customWidth="1"/>
    <col min="6401" max="6401" width="9.5546875" customWidth="1"/>
    <col min="6402" max="6402" width="2.77734375" customWidth="1"/>
    <col min="6403" max="6405" width="13.44140625" customWidth="1"/>
    <col min="6406" max="6406" width="9.5546875" customWidth="1"/>
    <col min="6407" max="6407" width="2.77734375" customWidth="1"/>
    <col min="6408" max="6410" width="13.44140625" customWidth="1"/>
    <col min="6411" max="6411" width="9.5546875" customWidth="1"/>
    <col min="6412" max="6412" width="2.77734375" customWidth="1"/>
    <col min="6413" max="6415" width="13.44140625" customWidth="1"/>
    <col min="6416" max="6416" width="9.5546875" customWidth="1"/>
    <col min="6417" max="6417" width="2.77734375" customWidth="1"/>
    <col min="6418" max="6420" width="13.44140625" customWidth="1"/>
    <col min="6421" max="6421" width="9.5546875" customWidth="1"/>
    <col min="6422" max="6422" width="2.77734375" customWidth="1"/>
    <col min="6423" max="6425" width="13.44140625" customWidth="1"/>
    <col min="6426" max="6426" width="9.5546875" customWidth="1"/>
    <col min="6427" max="6427" width="2.77734375" customWidth="1"/>
    <col min="6428" max="6430" width="13.44140625" customWidth="1"/>
    <col min="6431" max="6431" width="9.5546875" customWidth="1"/>
    <col min="6432" max="6432" width="2.77734375" customWidth="1"/>
    <col min="6433" max="6435" width="13.44140625" customWidth="1"/>
    <col min="6436" max="6436" width="9.5546875" customWidth="1"/>
    <col min="6437" max="6437" width="2.77734375" customWidth="1"/>
    <col min="6438" max="6440" width="13.44140625" customWidth="1"/>
    <col min="6441" max="6441" width="9.5546875" customWidth="1"/>
    <col min="6442" max="6442" width="2.77734375" customWidth="1"/>
    <col min="6443" max="6445" width="13.44140625" customWidth="1"/>
    <col min="6446" max="6446" width="9.5546875" customWidth="1"/>
    <col min="6447" max="6447" width="2.77734375" customWidth="1"/>
    <col min="6448" max="6450" width="13.44140625" customWidth="1"/>
    <col min="6451" max="6451" width="9.5546875" customWidth="1"/>
    <col min="6452" max="6452" width="2.77734375" customWidth="1"/>
    <col min="6453" max="6455" width="13.44140625" customWidth="1"/>
    <col min="6456" max="6456" width="9.5546875" customWidth="1"/>
    <col min="6457" max="6457" width="2.77734375" customWidth="1"/>
    <col min="6458" max="6460" width="13.44140625" customWidth="1"/>
    <col min="6461" max="6461" width="9.5546875" customWidth="1"/>
    <col min="6462" max="6462" width="2.77734375" customWidth="1"/>
    <col min="6463" max="6465" width="13.44140625" customWidth="1"/>
    <col min="6466" max="6466" width="9.5546875" customWidth="1"/>
    <col min="6467" max="6467" width="2.77734375" customWidth="1"/>
    <col min="6468" max="6470" width="13.44140625" customWidth="1"/>
    <col min="6471" max="6471" width="9.5546875" customWidth="1"/>
    <col min="6472" max="6472" width="2.77734375" customWidth="1"/>
    <col min="6473" max="6475" width="13.44140625" customWidth="1"/>
    <col min="6476" max="6476" width="9.5546875" customWidth="1"/>
    <col min="6477" max="6477" width="2.77734375" customWidth="1"/>
    <col min="6478" max="6480" width="13.44140625" customWidth="1"/>
    <col min="6481" max="6481" width="9.5546875" customWidth="1"/>
    <col min="6482" max="6482" width="2.77734375" customWidth="1"/>
    <col min="6483" max="6485" width="13.44140625" customWidth="1"/>
    <col min="6486" max="6486" width="9.5546875" customWidth="1"/>
    <col min="6487" max="6487" width="2.77734375" customWidth="1"/>
    <col min="6488" max="6490" width="13.44140625" customWidth="1"/>
    <col min="6491" max="6491" width="9.5546875" customWidth="1"/>
    <col min="6492" max="6492" width="2.77734375" customWidth="1"/>
    <col min="6493" max="6495" width="13.44140625" customWidth="1"/>
    <col min="6496" max="6496" width="9.5546875" customWidth="1"/>
    <col min="6497" max="6497" width="2.77734375" customWidth="1"/>
    <col min="6498" max="6500" width="13.44140625" customWidth="1"/>
    <col min="6501" max="6501" width="9.5546875" customWidth="1"/>
    <col min="6502" max="6502" width="2.77734375" customWidth="1"/>
    <col min="6503" max="6505" width="13.44140625" customWidth="1"/>
    <col min="6506" max="6506" width="9.5546875" customWidth="1"/>
    <col min="6507" max="6507" width="2.77734375" customWidth="1"/>
    <col min="6508" max="6510" width="13.44140625" customWidth="1"/>
    <col min="6511" max="6511" width="9.5546875" customWidth="1"/>
    <col min="6512" max="6512" width="2.77734375" customWidth="1"/>
    <col min="6513" max="6515" width="13.44140625" customWidth="1"/>
    <col min="6516" max="6516" width="9.5546875" customWidth="1"/>
    <col min="6517" max="6517" width="2.77734375" customWidth="1"/>
    <col min="6518" max="6520" width="13.44140625" customWidth="1"/>
    <col min="6521" max="6521" width="9.5546875" customWidth="1"/>
    <col min="6522" max="6522" width="2.77734375" customWidth="1"/>
    <col min="6523" max="6525" width="13.44140625" customWidth="1"/>
    <col min="6526" max="6526" width="9.5546875" customWidth="1"/>
    <col min="6527" max="6527" width="2.77734375" customWidth="1"/>
    <col min="6528" max="6530" width="13.44140625" customWidth="1"/>
    <col min="6531" max="6531" width="9.5546875" customWidth="1"/>
    <col min="6532" max="6532" width="2.77734375" customWidth="1"/>
    <col min="6533" max="6535" width="13.44140625" customWidth="1"/>
    <col min="6536" max="6536" width="9.5546875" customWidth="1"/>
    <col min="6537" max="6537" width="2.77734375" customWidth="1"/>
    <col min="6538" max="6540" width="13.44140625" customWidth="1"/>
    <col min="6541" max="6541" width="9.5546875" customWidth="1"/>
    <col min="6542" max="6542" width="2.77734375" customWidth="1"/>
    <col min="6543" max="6545" width="13.44140625" customWidth="1"/>
    <col min="6546" max="6546" width="9.5546875" customWidth="1"/>
    <col min="6547" max="6547" width="2.77734375" customWidth="1"/>
    <col min="6548" max="6550" width="13.44140625" customWidth="1"/>
    <col min="6551" max="6551" width="9.5546875" customWidth="1"/>
    <col min="6552" max="6552" width="2.77734375" customWidth="1"/>
    <col min="6553" max="6555" width="13.44140625" customWidth="1"/>
    <col min="6556" max="6556" width="9.5546875" customWidth="1"/>
    <col min="6557" max="6557" width="2.77734375" customWidth="1"/>
    <col min="6558" max="6560" width="13.44140625" customWidth="1"/>
    <col min="6561" max="6561" width="9.5546875" customWidth="1"/>
    <col min="6562" max="6562" width="2.77734375" customWidth="1"/>
    <col min="6563" max="6565" width="13.44140625" customWidth="1"/>
    <col min="6566" max="6566" width="9.5546875" customWidth="1"/>
    <col min="6567" max="6567" width="2.77734375" customWidth="1"/>
    <col min="6568" max="6570" width="13.44140625" customWidth="1"/>
    <col min="6571" max="6571" width="9.5546875" customWidth="1"/>
    <col min="6572" max="6572" width="2.77734375" customWidth="1"/>
    <col min="6573" max="6575" width="13.44140625" customWidth="1"/>
    <col min="6576" max="6576" width="9.5546875" customWidth="1"/>
    <col min="6577" max="6577" width="2.77734375" customWidth="1"/>
    <col min="6578" max="6580" width="13.44140625" customWidth="1"/>
    <col min="6581" max="6581" width="9.5546875" customWidth="1"/>
    <col min="6582" max="6582" width="2.77734375" customWidth="1"/>
    <col min="6583" max="6585" width="13.44140625" customWidth="1"/>
    <col min="6586" max="6586" width="9.5546875" customWidth="1"/>
    <col min="6587" max="6587" width="2.77734375" customWidth="1"/>
    <col min="6588" max="6590" width="13.44140625" customWidth="1"/>
    <col min="6591" max="6591" width="9.5546875" customWidth="1"/>
    <col min="6592" max="6592" width="2.77734375" customWidth="1"/>
    <col min="6593" max="6595" width="13.44140625" customWidth="1"/>
    <col min="6596" max="6596" width="9.5546875" customWidth="1"/>
    <col min="6597" max="6597" width="2.77734375" customWidth="1"/>
    <col min="6598" max="6600" width="13.44140625" customWidth="1"/>
    <col min="6601" max="6601" width="9.5546875" customWidth="1"/>
    <col min="6602" max="6602" width="2.77734375" customWidth="1"/>
    <col min="6603" max="6605" width="13.44140625" customWidth="1"/>
    <col min="6606" max="6606" width="9.5546875" customWidth="1"/>
    <col min="6607" max="6607" width="2.77734375" customWidth="1"/>
    <col min="6608" max="6610" width="13.44140625" customWidth="1"/>
    <col min="6611" max="6611" width="9.5546875" customWidth="1"/>
    <col min="6612" max="6612" width="2.77734375" customWidth="1"/>
    <col min="6613" max="6615" width="13.44140625" customWidth="1"/>
    <col min="6616" max="6616" width="9.5546875" customWidth="1"/>
    <col min="6617" max="6617" width="2.77734375" customWidth="1"/>
    <col min="6618" max="6620" width="13.44140625" customWidth="1"/>
    <col min="6621" max="6621" width="9.5546875" customWidth="1"/>
    <col min="6622" max="6622" width="2.77734375" customWidth="1"/>
    <col min="6623" max="6625" width="13.44140625" customWidth="1"/>
    <col min="6626" max="6626" width="9.5546875" customWidth="1"/>
    <col min="6627" max="6627" width="2.77734375" customWidth="1"/>
    <col min="6628" max="6630" width="13.44140625" customWidth="1"/>
    <col min="6631" max="6631" width="9.5546875" customWidth="1"/>
    <col min="6632" max="6632" width="2.77734375" customWidth="1"/>
    <col min="6633" max="6635" width="13.44140625" customWidth="1"/>
    <col min="6636" max="6636" width="9.5546875" customWidth="1"/>
    <col min="6637" max="6637" width="2.77734375" customWidth="1"/>
    <col min="6638" max="6640" width="13.44140625" customWidth="1"/>
    <col min="6641" max="6641" width="9.5546875" customWidth="1"/>
    <col min="6642" max="6642" width="2.77734375" customWidth="1"/>
    <col min="6643" max="6645" width="13.44140625" customWidth="1"/>
    <col min="6646" max="6646" width="9.5546875" customWidth="1"/>
    <col min="6647" max="6647" width="2.77734375" customWidth="1"/>
    <col min="6648" max="6650" width="13.44140625" customWidth="1"/>
    <col min="6651" max="6651" width="9.5546875" customWidth="1"/>
    <col min="6652" max="6652" width="2.77734375" customWidth="1"/>
    <col min="6653" max="6655" width="13.44140625" customWidth="1"/>
    <col min="6656" max="6656" width="9.5546875" customWidth="1"/>
    <col min="6657" max="6657" width="2.77734375" customWidth="1"/>
    <col min="6658" max="6660" width="13.44140625" customWidth="1"/>
    <col min="6661" max="6661" width="9.5546875" customWidth="1"/>
    <col min="6662" max="6662" width="2.77734375" customWidth="1"/>
    <col min="6663" max="6665" width="13.44140625" customWidth="1"/>
    <col min="6666" max="6666" width="9.5546875" customWidth="1"/>
    <col min="6667" max="6667" width="2.77734375" customWidth="1"/>
    <col min="6668" max="6670" width="13.44140625" customWidth="1"/>
    <col min="6671" max="6671" width="9.5546875" customWidth="1"/>
    <col min="6672" max="6672" width="2.77734375" customWidth="1"/>
    <col min="6673" max="6675" width="13.44140625" customWidth="1"/>
    <col min="6676" max="6676" width="9.5546875" customWidth="1"/>
    <col min="6677" max="6677" width="2.77734375" customWidth="1"/>
    <col min="6678" max="6680" width="13.44140625" customWidth="1"/>
    <col min="6681" max="6681" width="9.5546875" customWidth="1"/>
    <col min="6682" max="6682" width="2.77734375" customWidth="1"/>
    <col min="6683" max="6685" width="13.44140625" customWidth="1"/>
    <col min="6686" max="6686" width="9.5546875" customWidth="1"/>
    <col min="6687" max="6687" width="2.77734375" customWidth="1"/>
    <col min="6688" max="6690" width="13.44140625" customWidth="1"/>
    <col min="6691" max="6691" width="9.5546875" customWidth="1"/>
    <col min="6692" max="6692" width="2.77734375" customWidth="1"/>
    <col min="6693" max="6695" width="13.44140625" customWidth="1"/>
    <col min="6696" max="6696" width="9.5546875" customWidth="1"/>
    <col min="6697" max="6697" width="2.77734375" customWidth="1"/>
    <col min="6698" max="6700" width="13.44140625" customWidth="1"/>
    <col min="6701" max="6701" width="9.5546875" customWidth="1"/>
    <col min="6702" max="6702" width="2.77734375" customWidth="1"/>
    <col min="6703" max="6705" width="13.44140625" customWidth="1"/>
    <col min="6706" max="6706" width="9.5546875" customWidth="1"/>
    <col min="6707" max="6707" width="2.77734375" customWidth="1"/>
    <col min="6708" max="6710" width="13.44140625" customWidth="1"/>
    <col min="6711" max="6711" width="9.5546875" customWidth="1"/>
    <col min="6712" max="6712" width="2.77734375" customWidth="1"/>
    <col min="6713" max="6715" width="13.44140625" customWidth="1"/>
    <col min="6716" max="6716" width="9.5546875" customWidth="1"/>
    <col min="6717" max="6717" width="2.77734375" customWidth="1"/>
    <col min="6718" max="6720" width="13.44140625" customWidth="1"/>
    <col min="6721" max="6721" width="9.5546875" customWidth="1"/>
    <col min="6722" max="6722" width="2.77734375" customWidth="1"/>
    <col min="6723" max="6725" width="13.44140625" customWidth="1"/>
    <col min="6726" max="6726" width="9.5546875" customWidth="1"/>
    <col min="6727" max="6727" width="2.77734375" customWidth="1"/>
    <col min="6728" max="6730" width="13.44140625" customWidth="1"/>
    <col min="6731" max="6731" width="9.5546875" customWidth="1"/>
    <col min="6732" max="6732" width="2.77734375" customWidth="1"/>
    <col min="6733" max="6735" width="13.44140625" customWidth="1"/>
    <col min="6736" max="6736" width="9.5546875" customWidth="1"/>
    <col min="6737" max="6737" width="2.77734375" customWidth="1"/>
    <col min="6738" max="6740" width="13.44140625" customWidth="1"/>
    <col min="6741" max="6741" width="9.5546875" customWidth="1"/>
    <col min="6742" max="6742" width="2.77734375" customWidth="1"/>
    <col min="6743" max="6745" width="13.44140625" customWidth="1"/>
    <col min="6746" max="6746" width="9.5546875" customWidth="1"/>
    <col min="6747" max="6747" width="2.77734375" customWidth="1"/>
    <col min="6748" max="6750" width="13.44140625" customWidth="1"/>
    <col min="6751" max="6751" width="9.5546875" customWidth="1"/>
    <col min="6752" max="6752" width="2.77734375" customWidth="1"/>
    <col min="6753" max="6755" width="13.44140625" customWidth="1"/>
    <col min="6756" max="6756" width="9.5546875" customWidth="1"/>
    <col min="6757" max="6757" width="2.77734375" customWidth="1"/>
    <col min="6758" max="6760" width="13.44140625" customWidth="1"/>
    <col min="6761" max="6761" width="9.5546875" customWidth="1"/>
    <col min="6762" max="6762" width="2.77734375" customWidth="1"/>
    <col min="6763" max="6765" width="13.44140625" customWidth="1"/>
    <col min="6766" max="6766" width="9.5546875" customWidth="1"/>
    <col min="6767" max="6767" width="2.77734375" customWidth="1"/>
    <col min="6768" max="6770" width="13.44140625" customWidth="1"/>
    <col min="6771" max="6771" width="9.5546875" customWidth="1"/>
    <col min="6772" max="6772" width="2.77734375" customWidth="1"/>
    <col min="6773" max="6775" width="13.44140625" customWidth="1"/>
    <col min="6776" max="6776" width="9.5546875" customWidth="1"/>
    <col min="6777" max="6777" width="2.77734375" customWidth="1"/>
    <col min="6778" max="6780" width="13.44140625" customWidth="1"/>
    <col min="6781" max="6781" width="9.5546875" customWidth="1"/>
    <col min="6782" max="6782" width="2.77734375" customWidth="1"/>
    <col min="6783" max="6785" width="13.44140625" customWidth="1"/>
    <col min="6786" max="6786" width="9.5546875" customWidth="1"/>
    <col min="6787" max="6787" width="2.77734375" customWidth="1"/>
    <col min="6788" max="6790" width="13.44140625" customWidth="1"/>
    <col min="6791" max="6791" width="9.5546875" customWidth="1"/>
    <col min="6792" max="6792" width="2.77734375" customWidth="1"/>
    <col min="6793" max="6795" width="13.44140625" customWidth="1"/>
    <col min="6796" max="6796" width="9.5546875" customWidth="1"/>
    <col min="6797" max="6797" width="2.77734375" customWidth="1"/>
    <col min="6798" max="6800" width="13.44140625" customWidth="1"/>
    <col min="6801" max="6801" width="9.5546875" customWidth="1"/>
    <col min="6802" max="6802" width="2.77734375" customWidth="1"/>
    <col min="6803" max="6805" width="13.44140625" customWidth="1"/>
    <col min="6806" max="6806" width="9.5546875" customWidth="1"/>
    <col min="6807" max="6807" width="2.77734375" customWidth="1"/>
    <col min="6808" max="6810" width="13.44140625" customWidth="1"/>
    <col min="6811" max="6811" width="9.5546875" customWidth="1"/>
    <col min="6812" max="6812" width="2.77734375" customWidth="1"/>
    <col min="6813" max="6815" width="13.44140625" customWidth="1"/>
    <col min="6816" max="6816" width="9.5546875" customWidth="1"/>
    <col min="6817" max="6817" width="2.77734375" customWidth="1"/>
    <col min="6818" max="6820" width="13.44140625" customWidth="1"/>
    <col min="6821" max="6821" width="9.5546875" customWidth="1"/>
    <col min="6822" max="6822" width="2.77734375" customWidth="1"/>
    <col min="6823" max="6825" width="13.44140625" customWidth="1"/>
    <col min="6826" max="6826" width="9.5546875" customWidth="1"/>
    <col min="6827" max="6827" width="2.77734375" customWidth="1"/>
    <col min="6828" max="6830" width="13.44140625" customWidth="1"/>
    <col min="6831" max="6831" width="9.5546875" customWidth="1"/>
    <col min="6832" max="6832" width="2.77734375" customWidth="1"/>
    <col min="6833" max="6835" width="13.44140625" customWidth="1"/>
    <col min="6836" max="6836" width="9.5546875" customWidth="1"/>
    <col min="6837" max="6837" width="2.77734375" customWidth="1"/>
    <col min="6838" max="6840" width="13.44140625" customWidth="1"/>
    <col min="6841" max="6841" width="9.5546875" customWidth="1"/>
    <col min="6842" max="6842" width="2.77734375" customWidth="1"/>
    <col min="6843" max="6845" width="13.44140625" customWidth="1"/>
    <col min="6846" max="6846" width="9.5546875" customWidth="1"/>
    <col min="6847" max="6847" width="2.77734375" customWidth="1"/>
    <col min="6848" max="6850" width="13.44140625" customWidth="1"/>
    <col min="6851" max="6851" width="9.5546875" customWidth="1"/>
    <col min="6852" max="6852" width="2.77734375" customWidth="1"/>
    <col min="6853" max="6855" width="13.44140625" customWidth="1"/>
    <col min="6856" max="6856" width="9.5546875" customWidth="1"/>
    <col min="6857" max="6857" width="2.77734375" customWidth="1"/>
    <col min="6858" max="6860" width="13.44140625" customWidth="1"/>
    <col min="6861" max="6861" width="9.5546875" customWidth="1"/>
    <col min="6862" max="6862" width="2.77734375" customWidth="1"/>
    <col min="6863" max="6865" width="13.44140625" customWidth="1"/>
    <col min="6866" max="6866" width="9.5546875" customWidth="1"/>
    <col min="6867" max="6867" width="2.77734375" customWidth="1"/>
    <col min="6868" max="6870" width="13.44140625" customWidth="1"/>
    <col min="6871" max="6871" width="9.5546875" customWidth="1"/>
    <col min="6872" max="6872" width="2.77734375" customWidth="1"/>
    <col min="6873" max="6875" width="13.44140625" customWidth="1"/>
    <col min="6876" max="6876" width="9.5546875" customWidth="1"/>
    <col min="6877" max="6877" width="2.77734375" customWidth="1"/>
    <col min="6878" max="6880" width="13.44140625" customWidth="1"/>
    <col min="6881" max="6881" width="9.5546875" customWidth="1"/>
    <col min="6882" max="6882" width="2.77734375" customWidth="1"/>
    <col min="6883" max="6885" width="13.44140625" customWidth="1"/>
    <col min="6886" max="6886" width="9.5546875" customWidth="1"/>
    <col min="6887" max="6887" width="2.77734375" customWidth="1"/>
    <col min="6888" max="6890" width="13.44140625" customWidth="1"/>
    <col min="6891" max="6891" width="9.5546875" customWidth="1"/>
    <col min="6892" max="6892" width="2.77734375" customWidth="1"/>
    <col min="6893" max="6895" width="13.44140625" customWidth="1"/>
    <col min="6896" max="6896" width="9.5546875" customWidth="1"/>
    <col min="6897" max="6897" width="2.77734375" customWidth="1"/>
    <col min="6898" max="6900" width="13.44140625" customWidth="1"/>
    <col min="6901" max="6901" width="9.5546875" customWidth="1"/>
    <col min="6902" max="6902" width="2.77734375" customWidth="1"/>
    <col min="6903" max="6905" width="13.44140625" customWidth="1"/>
    <col min="6906" max="6906" width="9.5546875" customWidth="1"/>
    <col min="6907" max="6907" width="2.77734375" customWidth="1"/>
    <col min="6908" max="6910" width="13.44140625" customWidth="1"/>
    <col min="6911" max="6911" width="9.5546875" customWidth="1"/>
    <col min="6912" max="6912" width="2.77734375" customWidth="1"/>
    <col min="6913" max="6915" width="13.44140625" customWidth="1"/>
    <col min="6916" max="6916" width="9.5546875" customWidth="1"/>
    <col min="6917" max="6917" width="2.77734375" customWidth="1"/>
    <col min="6918" max="6920" width="13.44140625" customWidth="1"/>
    <col min="6921" max="6921" width="9.5546875" customWidth="1"/>
    <col min="6922" max="6922" width="2.77734375" customWidth="1"/>
    <col min="6923" max="6925" width="13.44140625" customWidth="1"/>
    <col min="6926" max="6926" width="9.5546875" customWidth="1"/>
    <col min="6927" max="6927" width="2.77734375" customWidth="1"/>
    <col min="6928" max="6930" width="13.44140625" customWidth="1"/>
    <col min="6931" max="6931" width="9.5546875" customWidth="1"/>
    <col min="6932" max="6932" width="2.77734375" customWidth="1"/>
    <col min="6933" max="6935" width="13.44140625" customWidth="1"/>
    <col min="6936" max="6936" width="9.5546875" customWidth="1"/>
    <col min="6937" max="6937" width="2.77734375" customWidth="1"/>
    <col min="6938" max="6940" width="13.44140625" customWidth="1"/>
    <col min="6941" max="6941" width="9.5546875" customWidth="1"/>
    <col min="6942" max="6942" width="2.77734375" customWidth="1"/>
    <col min="6943" max="6945" width="13.44140625" customWidth="1"/>
    <col min="6946" max="6946" width="9.5546875" customWidth="1"/>
    <col min="6947" max="6947" width="2.77734375" customWidth="1"/>
    <col min="6948" max="6950" width="13.44140625" customWidth="1"/>
    <col min="6951" max="6951" width="9.5546875" customWidth="1"/>
    <col min="6952" max="6952" width="2.77734375" customWidth="1"/>
    <col min="6953" max="6955" width="13.44140625" customWidth="1"/>
    <col min="6956" max="6956" width="9.5546875" customWidth="1"/>
    <col min="6957" max="6957" width="2.77734375" customWidth="1"/>
    <col min="6958" max="6960" width="13.44140625" customWidth="1"/>
    <col min="6961" max="6961" width="9.5546875" customWidth="1"/>
    <col min="6962" max="6962" width="2.77734375" customWidth="1"/>
    <col min="6963" max="6965" width="13.44140625" customWidth="1"/>
    <col min="6966" max="6966" width="9.5546875" customWidth="1"/>
    <col min="6967" max="6967" width="2.77734375" customWidth="1"/>
    <col min="6968" max="6970" width="13.44140625" customWidth="1"/>
    <col min="6971" max="6971" width="9.5546875" customWidth="1"/>
    <col min="6972" max="6972" width="2.77734375" customWidth="1"/>
    <col min="6973" max="6975" width="13.44140625" customWidth="1"/>
    <col min="6976" max="6976" width="9.5546875" customWidth="1"/>
    <col min="6977" max="6977" width="2.77734375" customWidth="1"/>
    <col min="6978" max="6980" width="13.44140625" customWidth="1"/>
    <col min="6981" max="6981" width="9.5546875" customWidth="1"/>
    <col min="6982" max="6982" width="2.77734375" customWidth="1"/>
    <col min="6983" max="6985" width="13.44140625" customWidth="1"/>
    <col min="6986" max="6986" width="9.5546875" customWidth="1"/>
    <col min="6987" max="6987" width="2.77734375" customWidth="1"/>
    <col min="6988" max="6990" width="13.44140625" customWidth="1"/>
    <col min="6991" max="6991" width="9.5546875" customWidth="1"/>
    <col min="6992" max="6992" width="2.77734375" customWidth="1"/>
    <col min="6993" max="6995" width="13.44140625" customWidth="1"/>
    <col min="6996" max="6996" width="9.5546875" customWidth="1"/>
    <col min="6997" max="6997" width="2.77734375" customWidth="1"/>
    <col min="6998" max="7000" width="13.44140625" customWidth="1"/>
    <col min="7001" max="7001" width="9.5546875" customWidth="1"/>
    <col min="7002" max="7002" width="2.77734375" customWidth="1"/>
    <col min="7003" max="7005" width="13.44140625" customWidth="1"/>
    <col min="7006" max="7006" width="9.5546875" customWidth="1"/>
    <col min="7007" max="7007" width="2.77734375" customWidth="1"/>
    <col min="7008" max="7010" width="13.44140625" customWidth="1"/>
    <col min="7011" max="7011" width="9.5546875" customWidth="1"/>
    <col min="7012" max="7012" width="2.77734375" customWidth="1"/>
    <col min="7013" max="7015" width="13.44140625" customWidth="1"/>
    <col min="7016" max="7016" width="9.5546875" customWidth="1"/>
    <col min="7017" max="7017" width="2.77734375" customWidth="1"/>
    <col min="7018" max="7020" width="13.44140625" customWidth="1"/>
    <col min="7021" max="7021" width="9.5546875" customWidth="1"/>
    <col min="7022" max="7022" width="2.77734375" customWidth="1"/>
    <col min="7023" max="7025" width="13.44140625" customWidth="1"/>
    <col min="7026" max="7026" width="9.5546875" customWidth="1"/>
    <col min="7027" max="7027" width="2.77734375" customWidth="1"/>
    <col min="7028" max="7030" width="13.44140625" customWidth="1"/>
    <col min="7031" max="7031" width="9.5546875" customWidth="1"/>
    <col min="7032" max="7032" width="2.77734375" customWidth="1"/>
    <col min="7033" max="7035" width="13.44140625" customWidth="1"/>
    <col min="7036" max="7036" width="9.5546875" customWidth="1"/>
    <col min="7037" max="7037" width="2.77734375" customWidth="1"/>
    <col min="7038" max="7040" width="13.44140625" customWidth="1"/>
    <col min="7041" max="7041" width="9.5546875" customWidth="1"/>
    <col min="7042" max="7042" width="2.77734375" customWidth="1"/>
    <col min="7043" max="7045" width="13.44140625" customWidth="1"/>
    <col min="7046" max="7046" width="9.5546875" customWidth="1"/>
    <col min="7047" max="7047" width="2.77734375" customWidth="1"/>
    <col min="7048" max="7050" width="13.44140625" customWidth="1"/>
    <col min="7051" max="7051" width="9.5546875" customWidth="1"/>
    <col min="7052" max="7052" width="2.77734375" customWidth="1"/>
    <col min="7053" max="7055" width="13.44140625" customWidth="1"/>
    <col min="7056" max="7056" width="9.5546875" customWidth="1"/>
    <col min="7057" max="7057" width="2.77734375" customWidth="1"/>
    <col min="7058" max="7060" width="13.44140625" customWidth="1"/>
    <col min="7061" max="7061" width="9.5546875" customWidth="1"/>
    <col min="7062" max="7062" width="2.77734375" customWidth="1"/>
    <col min="7063" max="7065" width="13.44140625" customWidth="1"/>
    <col min="7066" max="7066" width="9.5546875" customWidth="1"/>
    <col min="7067" max="7067" width="2.77734375" customWidth="1"/>
    <col min="7068" max="7070" width="13.44140625" customWidth="1"/>
    <col min="7071" max="7071" width="9.5546875" customWidth="1"/>
    <col min="7072" max="7072" width="2.77734375" customWidth="1"/>
    <col min="7073" max="7075" width="13.44140625" customWidth="1"/>
    <col min="7076" max="7076" width="9.5546875" customWidth="1"/>
    <col min="7077" max="7077" width="2.77734375" customWidth="1"/>
    <col min="7078" max="7080" width="13.44140625" customWidth="1"/>
    <col min="7081" max="7081" width="9.5546875" customWidth="1"/>
    <col min="7082" max="7082" width="2.77734375" customWidth="1"/>
    <col min="7083" max="7085" width="13.44140625" customWidth="1"/>
    <col min="7086" max="7086" width="9.5546875" customWidth="1"/>
    <col min="7087" max="7087" width="2.77734375" customWidth="1"/>
    <col min="7088" max="7090" width="13.44140625" customWidth="1"/>
    <col min="7091" max="7091" width="9.5546875" customWidth="1"/>
    <col min="7092" max="7092" width="2.77734375" customWidth="1"/>
    <col min="7093" max="7095" width="13.44140625" customWidth="1"/>
    <col min="7096" max="7096" width="9.5546875" customWidth="1"/>
    <col min="7097" max="7097" width="2.77734375" customWidth="1"/>
    <col min="7098" max="7100" width="13.44140625" customWidth="1"/>
    <col min="7101" max="7101" width="9.5546875" customWidth="1"/>
    <col min="7102" max="7102" width="2.77734375" customWidth="1"/>
    <col min="7103" max="7105" width="13.44140625" customWidth="1"/>
    <col min="7106" max="7106" width="9.5546875" customWidth="1"/>
    <col min="7107" max="7107" width="2.77734375" customWidth="1"/>
    <col min="7108" max="7110" width="13.44140625" customWidth="1"/>
    <col min="7111" max="7111" width="9.5546875" customWidth="1"/>
    <col min="7112" max="7112" width="2.77734375" customWidth="1"/>
    <col min="7113" max="7115" width="13.44140625" customWidth="1"/>
    <col min="7116" max="7116" width="9.5546875" customWidth="1"/>
    <col min="7117" max="7117" width="2.77734375" customWidth="1"/>
    <col min="7118" max="7120" width="13.44140625" customWidth="1"/>
    <col min="7121" max="7121" width="9.5546875" customWidth="1"/>
    <col min="7122" max="7122" width="2.77734375" customWidth="1"/>
    <col min="7123" max="7125" width="13.44140625" customWidth="1"/>
    <col min="7126" max="7126" width="9.5546875" customWidth="1"/>
    <col min="7127" max="7127" width="2.77734375" customWidth="1"/>
    <col min="7128" max="7130" width="13.44140625" customWidth="1"/>
    <col min="7131" max="7131" width="9.5546875" customWidth="1"/>
    <col min="7132" max="7132" width="2.77734375" customWidth="1"/>
    <col min="7133" max="7135" width="13.44140625" customWidth="1"/>
    <col min="7136" max="7136" width="9.5546875" customWidth="1"/>
    <col min="7137" max="7137" width="2.77734375" customWidth="1"/>
    <col min="7138" max="7140" width="13.44140625" customWidth="1"/>
    <col min="7141" max="7141" width="9.5546875" customWidth="1"/>
    <col min="7142" max="7142" width="2.77734375" customWidth="1"/>
    <col min="7143" max="7145" width="13.44140625" customWidth="1"/>
    <col min="7146" max="7146" width="9.5546875" customWidth="1"/>
    <col min="7147" max="7147" width="2.77734375" customWidth="1"/>
    <col min="7148" max="7150" width="13.44140625" customWidth="1"/>
    <col min="7151" max="7151" width="9.5546875" customWidth="1"/>
    <col min="7152" max="7152" width="2.77734375" customWidth="1"/>
    <col min="7153" max="7155" width="13.44140625" customWidth="1"/>
    <col min="7156" max="7156" width="9.5546875" customWidth="1"/>
    <col min="7157" max="7157" width="2.77734375" customWidth="1"/>
    <col min="7158" max="7160" width="13.44140625" customWidth="1"/>
    <col min="7161" max="7161" width="9.5546875" customWidth="1"/>
    <col min="7162" max="7162" width="2.77734375" customWidth="1"/>
    <col min="7163" max="7165" width="13.44140625" customWidth="1"/>
    <col min="7166" max="7166" width="9.5546875" customWidth="1"/>
    <col min="7167" max="7167" width="2.77734375" customWidth="1"/>
    <col min="7168" max="7170" width="13.44140625" customWidth="1"/>
    <col min="7171" max="7171" width="9.5546875" customWidth="1"/>
    <col min="7172" max="7172" width="2.77734375" customWidth="1"/>
    <col min="7173" max="7175" width="13.44140625" customWidth="1"/>
    <col min="7176" max="7176" width="9.5546875" customWidth="1"/>
    <col min="7177" max="7177" width="2.77734375" customWidth="1"/>
    <col min="7178" max="7180" width="13.44140625" customWidth="1"/>
    <col min="7181" max="7181" width="9.5546875" customWidth="1"/>
    <col min="7182" max="7182" width="2.77734375" customWidth="1"/>
    <col min="7183" max="7185" width="13.44140625" customWidth="1"/>
    <col min="7186" max="7186" width="9.5546875" customWidth="1"/>
    <col min="7187" max="7187" width="2.77734375" customWidth="1"/>
    <col min="7188" max="7190" width="13.44140625" customWidth="1"/>
    <col min="7191" max="7191" width="9.5546875" customWidth="1"/>
    <col min="7192" max="7192" width="2.77734375" customWidth="1"/>
    <col min="7193" max="7195" width="13.44140625" customWidth="1"/>
    <col min="7196" max="7196" width="9.5546875" customWidth="1"/>
    <col min="7197" max="7197" width="2.77734375" customWidth="1"/>
    <col min="7198" max="7200" width="13.44140625" customWidth="1"/>
    <col min="7201" max="7201" width="9.5546875" customWidth="1"/>
    <col min="7202" max="7202" width="2.77734375" customWidth="1"/>
    <col min="7203" max="7205" width="13.44140625" customWidth="1"/>
    <col min="7206" max="7206" width="9.5546875" customWidth="1"/>
    <col min="7207" max="7207" width="2.77734375" customWidth="1"/>
    <col min="7208" max="7210" width="13.44140625" customWidth="1"/>
    <col min="7211" max="7211" width="9.5546875" customWidth="1"/>
    <col min="7212" max="7212" width="2.77734375" customWidth="1"/>
    <col min="7213" max="7215" width="13.44140625" customWidth="1"/>
    <col min="7216" max="7216" width="9.5546875" customWidth="1"/>
    <col min="7217" max="7217" width="2.77734375" customWidth="1"/>
    <col min="7218" max="7220" width="13.44140625" customWidth="1"/>
    <col min="7221" max="7221" width="9.5546875" customWidth="1"/>
    <col min="7222" max="7222" width="2.77734375" customWidth="1"/>
    <col min="7223" max="7225" width="13.44140625" customWidth="1"/>
    <col min="7226" max="7226" width="9.5546875" customWidth="1"/>
    <col min="7227" max="7227" width="2.77734375" customWidth="1"/>
    <col min="7228" max="7230" width="13.44140625" customWidth="1"/>
    <col min="7231" max="7231" width="9.5546875" customWidth="1"/>
    <col min="7232" max="7232" width="2.77734375" customWidth="1"/>
    <col min="7233" max="7235" width="13.44140625" customWidth="1"/>
    <col min="7236" max="7236" width="9.5546875" customWidth="1"/>
    <col min="7237" max="7237" width="2.77734375" customWidth="1"/>
    <col min="7238" max="7240" width="13.44140625" customWidth="1"/>
    <col min="7241" max="7241" width="9.5546875" customWidth="1"/>
    <col min="7242" max="7242" width="2.77734375" customWidth="1"/>
    <col min="7243" max="7245" width="13.44140625" customWidth="1"/>
    <col min="7246" max="7246" width="9.5546875" customWidth="1"/>
    <col min="7247" max="7247" width="2.77734375" customWidth="1"/>
    <col min="7248" max="7250" width="13.44140625" customWidth="1"/>
    <col min="7251" max="7251" width="9.5546875" customWidth="1"/>
    <col min="7252" max="7252" width="2.77734375" customWidth="1"/>
    <col min="7253" max="7255" width="13.44140625" customWidth="1"/>
    <col min="7256" max="7256" width="9.5546875" customWidth="1"/>
    <col min="7257" max="7257" width="2.77734375" customWidth="1"/>
    <col min="7258" max="7260" width="13.44140625" customWidth="1"/>
    <col min="7261" max="7261" width="9.5546875" customWidth="1"/>
    <col min="7262" max="7262" width="2.77734375" customWidth="1"/>
    <col min="7263" max="7265" width="13.44140625" customWidth="1"/>
    <col min="7266" max="7266" width="9.5546875" customWidth="1"/>
    <col min="7267" max="7267" width="2.77734375" customWidth="1"/>
    <col min="7268" max="7270" width="13.44140625" customWidth="1"/>
    <col min="7271" max="7271" width="9.5546875" customWidth="1"/>
    <col min="7272" max="7272" width="2.77734375" customWidth="1"/>
    <col min="7273" max="7275" width="13.44140625" customWidth="1"/>
    <col min="7276" max="7276" width="9.5546875" customWidth="1"/>
    <col min="7277" max="7277" width="2.77734375" customWidth="1"/>
    <col min="7278" max="7280" width="13.44140625" customWidth="1"/>
    <col min="7281" max="7281" width="9.5546875" customWidth="1"/>
    <col min="7282" max="7282" width="2.77734375" customWidth="1"/>
    <col min="7283" max="7285" width="13.44140625" customWidth="1"/>
    <col min="7286" max="7286" width="9.5546875" customWidth="1"/>
    <col min="7287" max="7287" width="2.77734375" customWidth="1"/>
    <col min="7288" max="7290" width="13.44140625" customWidth="1"/>
    <col min="7291" max="7291" width="9.5546875" customWidth="1"/>
    <col min="7292" max="7292" width="2.77734375" customWidth="1"/>
    <col min="7293" max="7295" width="13.44140625" customWidth="1"/>
    <col min="7296" max="7296" width="9.5546875" customWidth="1"/>
    <col min="7297" max="7297" width="2.77734375" customWidth="1"/>
    <col min="7298" max="7300" width="13.44140625" customWidth="1"/>
    <col min="7301" max="7301" width="9.5546875" customWidth="1"/>
    <col min="7302" max="7302" width="2.77734375" customWidth="1"/>
    <col min="7303" max="7305" width="13.44140625" customWidth="1"/>
    <col min="7306" max="7306" width="9.5546875" customWidth="1"/>
    <col min="7307" max="7307" width="2.77734375" customWidth="1"/>
    <col min="7308" max="7310" width="13.44140625" customWidth="1"/>
    <col min="7311" max="7311" width="9.5546875" customWidth="1"/>
    <col min="7312" max="7312" width="2.77734375" customWidth="1"/>
    <col min="7313" max="7315" width="13.44140625" customWidth="1"/>
    <col min="7316" max="7316" width="9.5546875" customWidth="1"/>
    <col min="7317" max="7317" width="2.77734375" customWidth="1"/>
    <col min="7318" max="7320" width="13.44140625" customWidth="1"/>
    <col min="7321" max="7321" width="9.5546875" customWidth="1"/>
    <col min="7322" max="7322" width="2.77734375" customWidth="1"/>
    <col min="7323" max="7325" width="13.44140625" customWidth="1"/>
    <col min="7326" max="7326" width="9.5546875" customWidth="1"/>
    <col min="7327" max="7327" width="2.77734375" customWidth="1"/>
    <col min="7328" max="7330" width="13.44140625" customWidth="1"/>
    <col min="7331" max="7331" width="9.5546875" customWidth="1"/>
    <col min="7332" max="7332" width="2.77734375" customWidth="1"/>
    <col min="7333" max="7335" width="13.44140625" customWidth="1"/>
    <col min="7336" max="7336" width="9.5546875" customWidth="1"/>
    <col min="7337" max="7337" width="2.77734375" customWidth="1"/>
    <col min="7338" max="7340" width="13.44140625" customWidth="1"/>
    <col min="7341" max="7341" width="9.5546875" customWidth="1"/>
    <col min="7342" max="7342" width="2.77734375" customWidth="1"/>
    <col min="7343" max="7345" width="13.44140625" customWidth="1"/>
    <col min="7346" max="7346" width="9.5546875" customWidth="1"/>
    <col min="7347" max="7347" width="2.77734375" customWidth="1"/>
    <col min="7348" max="7350" width="13.44140625" customWidth="1"/>
    <col min="7351" max="7351" width="9.5546875" customWidth="1"/>
    <col min="7352" max="7352" width="2.77734375" customWidth="1"/>
    <col min="7353" max="7355" width="13.44140625" customWidth="1"/>
    <col min="7356" max="7356" width="9.5546875" customWidth="1"/>
    <col min="7357" max="7357" width="2.77734375" customWidth="1"/>
    <col min="7358" max="7360" width="13.44140625" customWidth="1"/>
    <col min="7361" max="7361" width="9.5546875" customWidth="1"/>
    <col min="7362" max="7362" width="2.77734375" customWidth="1"/>
    <col min="7363" max="7365" width="13.44140625" customWidth="1"/>
    <col min="7366" max="7366" width="9.5546875" customWidth="1"/>
    <col min="7367" max="7367" width="2.77734375" customWidth="1"/>
    <col min="7368" max="7370" width="13.44140625" customWidth="1"/>
    <col min="7371" max="7371" width="9.5546875" customWidth="1"/>
    <col min="7372" max="7372" width="2.77734375" customWidth="1"/>
    <col min="7373" max="7375" width="13.44140625" customWidth="1"/>
    <col min="7376" max="7376" width="9.5546875" customWidth="1"/>
    <col min="7377" max="7377" width="2.77734375" customWidth="1"/>
    <col min="7378" max="7380" width="13.44140625" customWidth="1"/>
    <col min="7381" max="7381" width="9.5546875" customWidth="1"/>
    <col min="7382" max="7382" width="2.77734375" customWidth="1"/>
    <col min="7383" max="7385" width="13.44140625" customWidth="1"/>
    <col min="7386" max="7386" width="9.5546875" customWidth="1"/>
    <col min="7387" max="7387" width="2.77734375" customWidth="1"/>
    <col min="7388" max="7390" width="13.44140625" customWidth="1"/>
    <col min="7391" max="7391" width="9.5546875" customWidth="1"/>
    <col min="7392" max="7392" width="2.77734375" customWidth="1"/>
    <col min="7393" max="7395" width="13.44140625" customWidth="1"/>
    <col min="7396" max="7396" width="9.5546875" customWidth="1"/>
    <col min="7397" max="7397" width="2.77734375" customWidth="1"/>
    <col min="7398" max="7400" width="13.44140625" customWidth="1"/>
    <col min="7401" max="7401" width="9.5546875" customWidth="1"/>
    <col min="7402" max="7402" width="2.77734375" customWidth="1"/>
    <col min="7403" max="7405" width="13.44140625" customWidth="1"/>
    <col min="7406" max="7406" width="9.5546875" customWidth="1"/>
    <col min="7407" max="7407" width="2.77734375" customWidth="1"/>
    <col min="7408" max="7410" width="13.44140625" customWidth="1"/>
    <col min="7411" max="7411" width="9.5546875" customWidth="1"/>
    <col min="7412" max="7412" width="2.77734375" customWidth="1"/>
    <col min="7413" max="7415" width="13.44140625" customWidth="1"/>
    <col min="7416" max="7416" width="9.5546875" customWidth="1"/>
    <col min="7417" max="7417" width="2.77734375" customWidth="1"/>
    <col min="7418" max="7420" width="13.44140625" customWidth="1"/>
    <col min="7421" max="7421" width="9.5546875" customWidth="1"/>
    <col min="7422" max="7422" width="2.77734375" customWidth="1"/>
    <col min="7423" max="7425" width="13.44140625" customWidth="1"/>
    <col min="7426" max="7426" width="9.5546875" customWidth="1"/>
    <col min="7427" max="7427" width="2.77734375" customWidth="1"/>
    <col min="7428" max="7430" width="13.44140625" customWidth="1"/>
    <col min="7431" max="7431" width="9.5546875" customWidth="1"/>
    <col min="7432" max="7432" width="2.77734375" customWidth="1"/>
    <col min="7433" max="7435" width="13.44140625" customWidth="1"/>
    <col min="7436" max="7436" width="9.5546875" customWidth="1"/>
    <col min="7437" max="7437" width="2.77734375" customWidth="1"/>
    <col min="7438" max="7440" width="13.44140625" customWidth="1"/>
    <col min="7441" max="7441" width="9.5546875" customWidth="1"/>
    <col min="7442" max="7442" width="2.77734375" customWidth="1"/>
    <col min="7443" max="7445" width="13.44140625" customWidth="1"/>
    <col min="7446" max="7446" width="9.5546875" customWidth="1"/>
    <col min="7447" max="7447" width="2.77734375" customWidth="1"/>
    <col min="7448" max="7450" width="13.44140625" customWidth="1"/>
    <col min="7451" max="7451" width="9.5546875" customWidth="1"/>
    <col min="7452" max="7452" width="2.77734375" customWidth="1"/>
    <col min="7453" max="7455" width="13.44140625" customWidth="1"/>
    <col min="7456" max="7456" width="9.5546875" customWidth="1"/>
    <col min="7457" max="7457" width="2.77734375" customWidth="1"/>
    <col min="7458" max="7460" width="13.44140625" customWidth="1"/>
    <col min="7461" max="7461" width="9.5546875" customWidth="1"/>
    <col min="7462" max="7462" width="2.77734375" customWidth="1"/>
    <col min="7463" max="7465" width="13.44140625" customWidth="1"/>
    <col min="7466" max="7466" width="9.5546875" customWidth="1"/>
    <col min="7467" max="7467" width="2.77734375" customWidth="1"/>
    <col min="7468" max="7470" width="13.44140625" customWidth="1"/>
    <col min="7471" max="7471" width="9.5546875" customWidth="1"/>
    <col min="7472" max="7472" width="2.77734375" customWidth="1"/>
    <col min="7473" max="7475" width="13.44140625" customWidth="1"/>
    <col min="7476" max="7476" width="9.5546875" customWidth="1"/>
    <col min="7477" max="7477" width="2.77734375" customWidth="1"/>
    <col min="7478" max="7480" width="13.44140625" customWidth="1"/>
    <col min="7481" max="7481" width="9.5546875" customWidth="1"/>
    <col min="7482" max="7482" width="2.77734375" customWidth="1"/>
    <col min="7483" max="7485" width="13.44140625" customWidth="1"/>
    <col min="7486" max="7486" width="9.5546875" customWidth="1"/>
    <col min="7487" max="7487" width="2.77734375" customWidth="1"/>
    <col min="7488" max="7490" width="13.44140625" customWidth="1"/>
    <col min="7491" max="7491" width="9.5546875" customWidth="1"/>
    <col min="7492" max="7492" width="2.77734375" customWidth="1"/>
    <col min="7493" max="7495" width="13.44140625" customWidth="1"/>
    <col min="7496" max="7496" width="9.5546875" customWidth="1"/>
    <col min="7497" max="7497" width="2.77734375" customWidth="1"/>
    <col min="7498" max="7500" width="13.44140625" customWidth="1"/>
    <col min="7501" max="7501" width="9.5546875" customWidth="1"/>
    <col min="7502" max="7502" width="2.77734375" customWidth="1"/>
    <col min="7503" max="7505" width="13.44140625" customWidth="1"/>
    <col min="7506" max="7506" width="9.5546875" customWidth="1"/>
    <col min="7507" max="7507" width="2.77734375" customWidth="1"/>
    <col min="7508" max="7510" width="13.44140625" customWidth="1"/>
    <col min="7511" max="7511" width="9.5546875" customWidth="1"/>
    <col min="7512" max="7512" width="2.77734375" customWidth="1"/>
    <col min="7513" max="7515" width="13.44140625" customWidth="1"/>
    <col min="7516" max="7516" width="9.5546875" customWidth="1"/>
    <col min="7517" max="7517" width="2.77734375" customWidth="1"/>
    <col min="7518" max="7520" width="13.44140625" customWidth="1"/>
    <col min="7521" max="7521" width="9.5546875" customWidth="1"/>
    <col min="7522" max="7522" width="2.77734375" customWidth="1"/>
    <col min="7523" max="7525" width="13.44140625" customWidth="1"/>
    <col min="7526" max="7526" width="9.5546875" customWidth="1"/>
    <col min="7527" max="7527" width="2.77734375" customWidth="1"/>
    <col min="7528" max="7530" width="13.44140625" customWidth="1"/>
    <col min="7531" max="7531" width="9.5546875" customWidth="1"/>
    <col min="7532" max="7532" width="2.77734375" customWidth="1"/>
    <col min="7533" max="7535" width="13.44140625" customWidth="1"/>
    <col min="7536" max="7536" width="9.5546875" customWidth="1"/>
    <col min="7537" max="7537" width="2.77734375" customWidth="1"/>
    <col min="7538" max="7540" width="13.44140625" customWidth="1"/>
    <col min="7541" max="7541" width="9.5546875" customWidth="1"/>
    <col min="7542" max="7542" width="2.77734375" customWidth="1"/>
    <col min="7543" max="7545" width="13.44140625" customWidth="1"/>
    <col min="7546" max="7546" width="9.5546875" customWidth="1"/>
    <col min="7547" max="7547" width="2.77734375" customWidth="1"/>
    <col min="7548" max="7550" width="13.44140625" customWidth="1"/>
    <col min="7551" max="7551" width="9.5546875" customWidth="1"/>
    <col min="7552" max="7552" width="2.77734375" customWidth="1"/>
    <col min="7553" max="7555" width="13.44140625" customWidth="1"/>
    <col min="7556" max="7556" width="9.5546875" customWidth="1"/>
    <col min="7557" max="7557" width="2.77734375" customWidth="1"/>
    <col min="7558" max="7560" width="13.44140625" customWidth="1"/>
    <col min="7561" max="7561" width="9.5546875" customWidth="1"/>
    <col min="7562" max="7562" width="2.77734375" customWidth="1"/>
    <col min="7563" max="7565" width="13.44140625" customWidth="1"/>
    <col min="7566" max="7566" width="9.5546875" customWidth="1"/>
    <col min="7567" max="7567" width="2.77734375" customWidth="1"/>
    <col min="7568" max="7570" width="13.44140625" customWidth="1"/>
    <col min="7571" max="7571" width="9.5546875" customWidth="1"/>
    <col min="7572" max="7572" width="2.77734375" customWidth="1"/>
    <col min="7573" max="7575" width="13.44140625" customWidth="1"/>
    <col min="7576" max="7576" width="9.5546875" customWidth="1"/>
    <col min="7577" max="7577" width="2.77734375" customWidth="1"/>
    <col min="7578" max="7580" width="13.44140625" customWidth="1"/>
    <col min="7581" max="7581" width="9.5546875" customWidth="1"/>
    <col min="7582" max="7582" width="2.77734375" customWidth="1"/>
    <col min="7583" max="7585" width="13.44140625" customWidth="1"/>
    <col min="7586" max="7586" width="9.5546875" customWidth="1"/>
    <col min="7587" max="7587" width="2.77734375" customWidth="1"/>
    <col min="7588" max="7590" width="13.44140625" customWidth="1"/>
    <col min="7591" max="7591" width="9.5546875" customWidth="1"/>
    <col min="7592" max="7592" width="2.77734375" customWidth="1"/>
    <col min="7593" max="7595" width="13.44140625" customWidth="1"/>
    <col min="7596" max="7596" width="9.5546875" customWidth="1"/>
    <col min="7597" max="7597" width="2.77734375" customWidth="1"/>
    <col min="7598" max="7600" width="13.44140625" customWidth="1"/>
    <col min="7601" max="7601" width="9.5546875" customWidth="1"/>
    <col min="7602" max="7602" width="2.77734375" customWidth="1"/>
    <col min="7603" max="7605" width="13.44140625" customWidth="1"/>
    <col min="7606" max="7606" width="9.5546875" customWidth="1"/>
    <col min="7607" max="7607" width="2.77734375" customWidth="1"/>
    <col min="7608" max="7610" width="13.44140625" customWidth="1"/>
    <col min="7611" max="7611" width="9.5546875" customWidth="1"/>
    <col min="7612" max="7612" width="2.77734375" customWidth="1"/>
    <col min="7613" max="7615" width="13.44140625" customWidth="1"/>
    <col min="7616" max="7616" width="9.5546875" customWidth="1"/>
    <col min="7617" max="7617" width="2.77734375" customWidth="1"/>
    <col min="7618" max="7620" width="13.44140625" customWidth="1"/>
    <col min="7621" max="7621" width="9.5546875" customWidth="1"/>
    <col min="7622" max="7622" width="2.77734375" customWidth="1"/>
    <col min="7623" max="7625" width="13.44140625" customWidth="1"/>
    <col min="7626" max="7626" width="9.5546875" customWidth="1"/>
    <col min="7627" max="7627" width="2.77734375" customWidth="1"/>
    <col min="7628" max="7630" width="13.44140625" customWidth="1"/>
    <col min="7631" max="7631" width="9.5546875" customWidth="1"/>
    <col min="7632" max="7632" width="2.77734375" customWidth="1"/>
    <col min="7633" max="7635" width="13.44140625" customWidth="1"/>
    <col min="7636" max="7636" width="9.5546875" customWidth="1"/>
    <col min="7637" max="7637" width="2.77734375" customWidth="1"/>
    <col min="7638" max="7640" width="13.44140625" customWidth="1"/>
    <col min="7641" max="7641" width="9.5546875" customWidth="1"/>
    <col min="7642" max="7642" width="2.77734375" customWidth="1"/>
    <col min="7643" max="7645" width="13.44140625" customWidth="1"/>
    <col min="7646" max="7646" width="9.5546875" customWidth="1"/>
    <col min="7647" max="7647" width="2.77734375" customWidth="1"/>
    <col min="7648" max="7650" width="13.44140625" customWidth="1"/>
    <col min="7651" max="7651" width="9.5546875" customWidth="1"/>
    <col min="7652" max="7652" width="2.77734375" customWidth="1"/>
    <col min="7653" max="7655" width="13.44140625" customWidth="1"/>
    <col min="7656" max="7656" width="9.5546875" customWidth="1"/>
    <col min="7657" max="7657" width="2.77734375" customWidth="1"/>
    <col min="7658" max="7660" width="13.44140625" customWidth="1"/>
    <col min="7661" max="7661" width="9.5546875" customWidth="1"/>
    <col min="7662" max="7662" width="2.77734375" customWidth="1"/>
    <col min="7663" max="7665" width="13.44140625" customWidth="1"/>
    <col min="7666" max="7666" width="9.5546875" customWidth="1"/>
    <col min="7667" max="7667" width="2.77734375" customWidth="1"/>
    <col min="7668" max="7670" width="13.44140625" customWidth="1"/>
    <col min="7671" max="7671" width="9.5546875" customWidth="1"/>
    <col min="7672" max="7672" width="2.77734375" customWidth="1"/>
    <col min="7673" max="7675" width="13.44140625" customWidth="1"/>
    <col min="7676" max="7676" width="9.5546875" customWidth="1"/>
    <col min="7677" max="7677" width="2.77734375" customWidth="1"/>
    <col min="7678" max="7680" width="13.44140625" customWidth="1"/>
    <col min="7681" max="7681" width="9.5546875" customWidth="1"/>
    <col min="7682" max="7682" width="2.77734375" customWidth="1"/>
    <col min="7683" max="7685" width="13.44140625" customWidth="1"/>
    <col min="7686" max="7686" width="9.5546875" customWidth="1"/>
    <col min="7687" max="7687" width="2.77734375" customWidth="1"/>
    <col min="7688" max="7690" width="13.44140625" customWidth="1"/>
    <col min="7691" max="7691" width="9.5546875" customWidth="1"/>
    <col min="7692" max="7692" width="2.77734375" customWidth="1"/>
    <col min="7693" max="7695" width="13.44140625" customWidth="1"/>
    <col min="7696" max="7696" width="9.5546875" customWidth="1"/>
    <col min="7697" max="7697" width="2.77734375" customWidth="1"/>
    <col min="7698" max="7700" width="13.44140625" customWidth="1"/>
    <col min="7701" max="7701" width="9.5546875" customWidth="1"/>
    <col min="7702" max="7702" width="2.77734375" customWidth="1"/>
    <col min="7703" max="7705" width="13.44140625" customWidth="1"/>
    <col min="7706" max="7706" width="9.5546875" customWidth="1"/>
    <col min="7707" max="7707" width="2.77734375" customWidth="1"/>
    <col min="7708" max="7710" width="13.44140625" customWidth="1"/>
    <col min="7711" max="7711" width="9.5546875" customWidth="1"/>
    <col min="7712" max="7712" width="2.77734375" customWidth="1"/>
    <col min="7713" max="7715" width="13.44140625" customWidth="1"/>
    <col min="7716" max="7716" width="9.5546875" customWidth="1"/>
    <col min="7717" max="7717" width="2.77734375" customWidth="1"/>
    <col min="7718" max="7720" width="13.44140625" customWidth="1"/>
    <col min="7721" max="7721" width="9.5546875" customWidth="1"/>
    <col min="7722" max="7722" width="2.77734375" customWidth="1"/>
    <col min="7723" max="7725" width="13.44140625" customWidth="1"/>
    <col min="7726" max="7726" width="9.5546875" customWidth="1"/>
    <col min="7727" max="7727" width="2.77734375" customWidth="1"/>
    <col min="7728" max="7730" width="13.44140625" customWidth="1"/>
    <col min="7731" max="7731" width="9.5546875" customWidth="1"/>
    <col min="7732" max="7732" width="2.77734375" customWidth="1"/>
    <col min="7733" max="7735" width="13.44140625" customWidth="1"/>
    <col min="7736" max="7736" width="9.5546875" customWidth="1"/>
    <col min="7737" max="7737" width="2.77734375" customWidth="1"/>
    <col min="7738" max="7740" width="13.44140625" customWidth="1"/>
    <col min="7741" max="7741" width="9.5546875" customWidth="1"/>
    <col min="7742" max="7742" width="2.77734375" customWidth="1"/>
    <col min="7743" max="7745" width="13.44140625" customWidth="1"/>
    <col min="7746" max="7746" width="9.5546875" customWidth="1"/>
    <col min="7747" max="7747" width="2.77734375" customWidth="1"/>
    <col min="7748" max="7750" width="13.44140625" customWidth="1"/>
    <col min="7751" max="7751" width="9.5546875" customWidth="1"/>
    <col min="7752" max="7752" width="2.77734375" customWidth="1"/>
    <col min="7753" max="7755" width="13.44140625" customWidth="1"/>
    <col min="7756" max="7756" width="9.5546875" customWidth="1"/>
    <col min="7757" max="7757" width="2.77734375" customWidth="1"/>
    <col min="7758" max="7760" width="13.44140625" customWidth="1"/>
    <col min="7761" max="7761" width="9.5546875" customWidth="1"/>
    <col min="7762" max="7762" width="2.77734375" customWidth="1"/>
    <col min="7763" max="7765" width="13.44140625" customWidth="1"/>
    <col min="7766" max="7766" width="9.5546875" customWidth="1"/>
    <col min="7767" max="7767" width="2.77734375" customWidth="1"/>
    <col min="7768" max="7770" width="13.44140625" customWidth="1"/>
    <col min="7771" max="7771" width="9.5546875" customWidth="1"/>
    <col min="7772" max="7772" width="2.77734375" customWidth="1"/>
    <col min="7773" max="7775" width="13.44140625" customWidth="1"/>
    <col min="7776" max="7776" width="9.5546875" customWidth="1"/>
    <col min="7777" max="7777" width="2.77734375" customWidth="1"/>
    <col min="7778" max="7780" width="13.44140625" customWidth="1"/>
    <col min="7781" max="7781" width="9.5546875" customWidth="1"/>
    <col min="7782" max="7782" width="2.77734375" customWidth="1"/>
    <col min="7783" max="7785" width="13.44140625" customWidth="1"/>
    <col min="7786" max="7786" width="9.5546875" customWidth="1"/>
    <col min="7787" max="7787" width="2.77734375" customWidth="1"/>
    <col min="7788" max="7790" width="13.44140625" customWidth="1"/>
    <col min="7791" max="7791" width="9.5546875" customWidth="1"/>
    <col min="7792" max="7792" width="2.77734375" customWidth="1"/>
    <col min="7793" max="7795" width="13.44140625" customWidth="1"/>
    <col min="7796" max="7796" width="9.5546875" customWidth="1"/>
    <col min="7797" max="7797" width="2.77734375" customWidth="1"/>
    <col min="7798" max="7800" width="13.44140625" customWidth="1"/>
    <col min="7801" max="7801" width="9.5546875" customWidth="1"/>
    <col min="7802" max="7802" width="2.77734375" customWidth="1"/>
    <col min="7803" max="7805" width="13.44140625" customWidth="1"/>
    <col min="7806" max="7806" width="9.5546875" customWidth="1"/>
    <col min="7807" max="7807" width="2.77734375" customWidth="1"/>
    <col min="7808" max="7810" width="13.44140625" customWidth="1"/>
    <col min="7811" max="7811" width="9.5546875" customWidth="1"/>
    <col min="7812" max="7812" width="2.77734375" customWidth="1"/>
    <col min="7813" max="7815" width="13.44140625" customWidth="1"/>
    <col min="7816" max="7816" width="9.5546875" customWidth="1"/>
    <col min="7817" max="7817" width="2.77734375" customWidth="1"/>
    <col min="7818" max="7820" width="13.44140625" customWidth="1"/>
    <col min="7821" max="7821" width="9.5546875" customWidth="1"/>
    <col min="7822" max="7822" width="2.77734375" customWidth="1"/>
    <col min="7823" max="7825" width="13.44140625" customWidth="1"/>
    <col min="7826" max="7826" width="9.5546875" customWidth="1"/>
    <col min="7827" max="7827" width="2.77734375" customWidth="1"/>
    <col min="7828" max="7830" width="13.44140625" customWidth="1"/>
    <col min="7831" max="7831" width="9.5546875" customWidth="1"/>
    <col min="7832" max="7832" width="2.77734375" customWidth="1"/>
    <col min="7833" max="7835" width="13.44140625" customWidth="1"/>
    <col min="7836" max="7836" width="9.5546875" customWidth="1"/>
    <col min="7837" max="7837" width="2.77734375" customWidth="1"/>
    <col min="7838" max="7840" width="13.44140625" customWidth="1"/>
    <col min="7841" max="7841" width="9.5546875" customWidth="1"/>
    <col min="7842" max="7842" width="2.77734375" customWidth="1"/>
    <col min="7843" max="7845" width="13.44140625" customWidth="1"/>
    <col min="7846" max="7846" width="9.5546875" customWidth="1"/>
    <col min="7847" max="7847" width="2.77734375" customWidth="1"/>
    <col min="7848" max="7850" width="13.44140625" customWidth="1"/>
    <col min="7851" max="7851" width="9.5546875" customWidth="1"/>
    <col min="7852" max="7852" width="2.77734375" customWidth="1"/>
    <col min="7853" max="7855" width="13.44140625" customWidth="1"/>
    <col min="7856" max="7856" width="9.5546875" customWidth="1"/>
    <col min="7857" max="7857" width="2.77734375" customWidth="1"/>
    <col min="7858" max="7860" width="13.44140625" customWidth="1"/>
    <col min="7861" max="7861" width="9.5546875" customWidth="1"/>
    <col min="7862" max="7862" width="2.77734375" customWidth="1"/>
    <col min="7863" max="7865" width="13.44140625" customWidth="1"/>
    <col min="7866" max="7866" width="9.5546875" customWidth="1"/>
    <col min="7867" max="7867" width="2.77734375" customWidth="1"/>
    <col min="7868" max="7870" width="13.44140625" customWidth="1"/>
    <col min="7871" max="7871" width="9.5546875" customWidth="1"/>
    <col min="7872" max="7872" width="2.77734375" customWidth="1"/>
    <col min="7873" max="7875" width="13.44140625" customWidth="1"/>
    <col min="7876" max="7876" width="9.5546875" customWidth="1"/>
    <col min="7877" max="7877" width="2.77734375" customWidth="1"/>
    <col min="7878" max="7880" width="13.44140625" customWidth="1"/>
    <col min="7881" max="7881" width="9.5546875" customWidth="1"/>
    <col min="7882" max="7882" width="2.77734375" customWidth="1"/>
    <col min="7883" max="7885" width="13.44140625" customWidth="1"/>
    <col min="7886" max="7886" width="9.5546875" customWidth="1"/>
    <col min="7887" max="7887" width="2.77734375" customWidth="1"/>
    <col min="7888" max="7890" width="13.44140625" customWidth="1"/>
    <col min="7891" max="7891" width="9.5546875" customWidth="1"/>
    <col min="7892" max="7892" width="2.77734375" customWidth="1"/>
    <col min="7893" max="7895" width="13.44140625" customWidth="1"/>
    <col min="7896" max="7896" width="9.5546875" customWidth="1"/>
    <col min="7897" max="7897" width="2.77734375" customWidth="1"/>
    <col min="7898" max="7900" width="13.44140625" customWidth="1"/>
    <col min="7901" max="7901" width="9.5546875" customWidth="1"/>
    <col min="7902" max="7902" width="2.77734375" customWidth="1"/>
    <col min="7903" max="7905" width="13.44140625" customWidth="1"/>
    <col min="7906" max="7906" width="9.5546875" customWidth="1"/>
    <col min="7907" max="7907" width="2.77734375" customWidth="1"/>
    <col min="7908" max="7910" width="13.44140625" customWidth="1"/>
    <col min="7911" max="7911" width="9.5546875" customWidth="1"/>
    <col min="7912" max="7912" width="2.77734375" customWidth="1"/>
    <col min="7913" max="7915" width="13.44140625" customWidth="1"/>
    <col min="7916" max="7916" width="9.5546875" customWidth="1"/>
    <col min="7917" max="7917" width="2.77734375" customWidth="1"/>
    <col min="7918" max="7920" width="13.44140625" customWidth="1"/>
    <col min="7921" max="7921" width="9.5546875" customWidth="1"/>
    <col min="7922" max="7922" width="2.77734375" customWidth="1"/>
    <col min="7923" max="7925" width="13.44140625" customWidth="1"/>
    <col min="7926" max="7926" width="9.5546875" customWidth="1"/>
    <col min="7927" max="7927" width="2.77734375" customWidth="1"/>
    <col min="7928" max="7930" width="13.44140625" customWidth="1"/>
    <col min="7931" max="7931" width="9.5546875" customWidth="1"/>
    <col min="7932" max="7932" width="2.77734375" customWidth="1"/>
    <col min="7933" max="7935" width="13.44140625" customWidth="1"/>
    <col min="7936" max="7936" width="9.5546875" customWidth="1"/>
    <col min="7937" max="7937" width="2.77734375" customWidth="1"/>
    <col min="7938" max="7940" width="13.44140625" customWidth="1"/>
    <col min="7941" max="7941" width="9.5546875" customWidth="1"/>
    <col min="7942" max="7942" width="2.77734375" customWidth="1"/>
    <col min="7943" max="7945" width="13.44140625" customWidth="1"/>
    <col min="7946" max="7946" width="9.5546875" customWidth="1"/>
    <col min="7947" max="7947" width="2.77734375" customWidth="1"/>
    <col min="7948" max="7950" width="13.44140625" customWidth="1"/>
    <col min="7951" max="7951" width="9.5546875" customWidth="1"/>
    <col min="7952" max="7952" width="2.77734375" customWidth="1"/>
    <col min="7953" max="7955" width="13.44140625" customWidth="1"/>
    <col min="7956" max="7956" width="9.5546875" customWidth="1"/>
    <col min="7957" max="7957" width="2.77734375" customWidth="1"/>
    <col min="7958" max="7960" width="13.44140625" customWidth="1"/>
    <col min="7961" max="7961" width="9.5546875" customWidth="1"/>
    <col min="7962" max="7962" width="2.77734375" customWidth="1"/>
    <col min="7963" max="7965" width="13.44140625" customWidth="1"/>
    <col min="7966" max="7966" width="9.5546875" customWidth="1"/>
    <col min="7967" max="7967" width="2.77734375" customWidth="1"/>
    <col min="7968" max="7970" width="13.44140625" customWidth="1"/>
    <col min="7971" max="7971" width="9.5546875" customWidth="1"/>
    <col min="7972" max="7972" width="2.77734375" customWidth="1"/>
    <col min="7973" max="7975" width="13.44140625" customWidth="1"/>
    <col min="7976" max="7976" width="9.5546875" customWidth="1"/>
    <col min="7977" max="7977" width="2.77734375" customWidth="1"/>
    <col min="7978" max="7980" width="13.44140625" customWidth="1"/>
    <col min="7981" max="7981" width="9.5546875" customWidth="1"/>
    <col min="7982" max="7982" width="2.77734375" customWidth="1"/>
    <col min="7983" max="7985" width="13.44140625" customWidth="1"/>
    <col min="7986" max="7986" width="9.5546875" customWidth="1"/>
    <col min="7987" max="7987" width="2.77734375" customWidth="1"/>
    <col min="7988" max="7990" width="13.44140625" customWidth="1"/>
    <col min="7991" max="7991" width="9.5546875" customWidth="1"/>
    <col min="7992" max="7992" width="2.77734375" customWidth="1"/>
    <col min="7993" max="7995" width="13.44140625" customWidth="1"/>
    <col min="7996" max="7996" width="9.5546875" customWidth="1"/>
    <col min="7997" max="7997" width="2.77734375" customWidth="1"/>
    <col min="7998" max="8000" width="13.44140625" customWidth="1"/>
    <col min="8001" max="8001" width="9.5546875" customWidth="1"/>
    <col min="8002" max="8002" width="2.77734375" customWidth="1"/>
    <col min="8003" max="8005" width="13.44140625" customWidth="1"/>
    <col min="8006" max="8006" width="9.5546875" customWidth="1"/>
    <col min="8007" max="8007" width="2.77734375" customWidth="1"/>
    <col min="8008" max="8010" width="13.44140625" customWidth="1"/>
    <col min="8011" max="8011" width="9.5546875" customWidth="1"/>
    <col min="8012" max="8012" width="2.77734375" customWidth="1"/>
    <col min="8013" max="8015" width="13.44140625" customWidth="1"/>
    <col min="8016" max="8016" width="9.5546875" customWidth="1"/>
    <col min="8017" max="8017" width="2.77734375" customWidth="1"/>
    <col min="8018" max="8020" width="13.44140625" customWidth="1"/>
    <col min="8021" max="8021" width="9.5546875" customWidth="1"/>
    <col min="8022" max="8022" width="2.77734375" customWidth="1"/>
    <col min="8023" max="8025" width="13.44140625" customWidth="1"/>
    <col min="8026" max="8026" width="9.5546875" customWidth="1"/>
    <col min="8027" max="8027" width="2.77734375" customWidth="1"/>
    <col min="8028" max="8030" width="13.44140625" customWidth="1"/>
    <col min="8031" max="8031" width="9.5546875" customWidth="1"/>
    <col min="8032" max="8032" width="2.77734375" customWidth="1"/>
    <col min="8033" max="8035" width="13.44140625" customWidth="1"/>
    <col min="8036" max="8036" width="9.5546875" customWidth="1"/>
    <col min="8037" max="8037" width="2.77734375" customWidth="1"/>
    <col min="8038" max="8040" width="13.44140625" customWidth="1"/>
    <col min="8041" max="8041" width="9.5546875" customWidth="1"/>
    <col min="8042" max="8042" width="2.77734375" customWidth="1"/>
    <col min="8043" max="8045" width="13.44140625" customWidth="1"/>
    <col min="8046" max="8046" width="9.5546875" customWidth="1"/>
    <col min="8047" max="8047" width="2.77734375" customWidth="1"/>
    <col min="8048" max="8050" width="13.44140625" customWidth="1"/>
    <col min="8051" max="8051" width="9.5546875" customWidth="1"/>
    <col min="8052" max="8052" width="2.77734375" customWidth="1"/>
    <col min="8053" max="8055" width="13.44140625" customWidth="1"/>
    <col min="8056" max="8056" width="9.5546875" customWidth="1"/>
    <col min="8057" max="8057" width="2.77734375" customWidth="1"/>
    <col min="8058" max="8060" width="13.44140625" customWidth="1"/>
    <col min="8061" max="8061" width="9.5546875" customWidth="1"/>
    <col min="8062" max="8062" width="2.77734375" customWidth="1"/>
    <col min="8063" max="8065" width="13.44140625" customWidth="1"/>
    <col min="8066" max="8066" width="9.5546875" customWidth="1"/>
    <col min="8067" max="8067" width="2.77734375" customWidth="1"/>
    <col min="8068" max="8070" width="13.44140625" customWidth="1"/>
    <col min="8071" max="8071" width="9.5546875" customWidth="1"/>
    <col min="8072" max="8072" width="2.77734375" customWidth="1"/>
    <col min="8073" max="8075" width="13.44140625" customWidth="1"/>
    <col min="8076" max="8076" width="9.5546875" customWidth="1"/>
    <col min="8077" max="8077" width="2.77734375" customWidth="1"/>
    <col min="8078" max="8080" width="13.44140625" customWidth="1"/>
    <col min="8081" max="8081" width="9.5546875" customWidth="1"/>
    <col min="8082" max="8082" width="2.77734375" customWidth="1"/>
    <col min="8083" max="8085" width="13.44140625" customWidth="1"/>
    <col min="8086" max="8086" width="9.5546875" customWidth="1"/>
    <col min="8087" max="8087" width="2.77734375" customWidth="1"/>
    <col min="8088" max="8090" width="13.44140625" customWidth="1"/>
    <col min="8091" max="8091" width="9.5546875" customWidth="1"/>
    <col min="8092" max="8092" width="2.77734375" customWidth="1"/>
    <col min="8093" max="8095" width="13.44140625" customWidth="1"/>
    <col min="8096" max="8096" width="9.5546875" customWidth="1"/>
    <col min="8097" max="8097" width="2.77734375" customWidth="1"/>
    <col min="8098" max="8100" width="13.44140625" customWidth="1"/>
    <col min="8101" max="8101" width="9.5546875" customWidth="1"/>
    <col min="8102" max="8102" width="2.77734375" customWidth="1"/>
    <col min="8103" max="8105" width="13.44140625" customWidth="1"/>
    <col min="8106" max="8106" width="9.5546875" customWidth="1"/>
    <col min="8107" max="8107" width="2.77734375" customWidth="1"/>
    <col min="8108" max="8110" width="13.44140625" customWidth="1"/>
    <col min="8111" max="8111" width="9.5546875" customWidth="1"/>
    <col min="8112" max="8112" width="2.77734375" customWidth="1"/>
    <col min="8113" max="8115" width="13.44140625" customWidth="1"/>
    <col min="8116" max="8116" width="9.5546875" customWidth="1"/>
    <col min="8117" max="8117" width="2.77734375" customWidth="1"/>
    <col min="8118" max="8120" width="13.44140625" customWidth="1"/>
    <col min="8121" max="8121" width="9.5546875" customWidth="1"/>
    <col min="8122" max="8122" width="2.77734375" customWidth="1"/>
    <col min="8123" max="8125" width="13.44140625" customWidth="1"/>
    <col min="8126" max="8126" width="9.5546875" customWidth="1"/>
    <col min="8127" max="8127" width="2.77734375" customWidth="1"/>
    <col min="8128" max="8130" width="13.44140625" customWidth="1"/>
    <col min="8131" max="8131" width="9.5546875" customWidth="1"/>
    <col min="8132" max="8132" width="2.77734375" customWidth="1"/>
    <col min="8133" max="8135" width="13.44140625" customWidth="1"/>
    <col min="8136" max="8136" width="9.5546875" customWidth="1"/>
    <col min="8137" max="8137" width="2.77734375" customWidth="1"/>
    <col min="8138" max="8140" width="13.44140625" customWidth="1"/>
    <col min="8141" max="8141" width="9.5546875" customWidth="1"/>
    <col min="8142" max="8142" width="2.77734375" customWidth="1"/>
    <col min="8143" max="8145" width="13.44140625" customWidth="1"/>
    <col min="8146" max="8146" width="9.5546875" customWidth="1"/>
    <col min="8147" max="8147" width="2.77734375" customWidth="1"/>
    <col min="8148" max="8150" width="13.44140625" customWidth="1"/>
    <col min="8151" max="8151" width="9.5546875" customWidth="1"/>
    <col min="8152" max="8152" width="2.77734375" customWidth="1"/>
    <col min="8153" max="8155" width="13.44140625" customWidth="1"/>
    <col min="8156" max="8156" width="9.5546875" customWidth="1"/>
    <col min="8157" max="8157" width="2.77734375" customWidth="1"/>
    <col min="8158" max="8160" width="13.44140625" customWidth="1"/>
    <col min="8161" max="8161" width="9.5546875" customWidth="1"/>
    <col min="8162" max="8162" width="2.77734375" customWidth="1"/>
    <col min="8163" max="8165" width="13.44140625" customWidth="1"/>
    <col min="8166" max="8166" width="9.5546875" customWidth="1"/>
    <col min="8167" max="8167" width="2.77734375" customWidth="1"/>
    <col min="8168" max="8170" width="13.44140625" customWidth="1"/>
    <col min="8171" max="8171" width="9.5546875" customWidth="1"/>
    <col min="8172" max="8172" width="2.77734375" customWidth="1"/>
    <col min="8173" max="8175" width="13.44140625" customWidth="1"/>
    <col min="8176" max="8176" width="9.5546875" customWidth="1"/>
    <col min="8177" max="8177" width="2.77734375" customWidth="1"/>
    <col min="8178" max="8180" width="13.44140625" customWidth="1"/>
    <col min="8181" max="8181" width="9.5546875" customWidth="1"/>
    <col min="8182" max="8182" width="2.77734375" customWidth="1"/>
    <col min="8183" max="8185" width="13.44140625" customWidth="1"/>
    <col min="8186" max="8186" width="9.5546875" customWidth="1"/>
    <col min="8187" max="8187" width="2.77734375" customWidth="1"/>
    <col min="8188" max="8190" width="13.44140625" customWidth="1"/>
    <col min="8191" max="8191" width="9.5546875" customWidth="1"/>
    <col min="8192" max="8192" width="2.77734375" customWidth="1"/>
    <col min="8193" max="8195" width="13.44140625" customWidth="1"/>
    <col min="8196" max="8196" width="9.5546875" customWidth="1"/>
    <col min="8197" max="8197" width="2.77734375" customWidth="1"/>
    <col min="8198" max="8200" width="13.44140625" customWidth="1"/>
    <col min="8201" max="8201" width="9.5546875" customWidth="1"/>
    <col min="8202" max="8202" width="2.77734375" customWidth="1"/>
    <col min="8203" max="8205" width="13.44140625" customWidth="1"/>
    <col min="8206" max="8206" width="9.5546875" customWidth="1"/>
    <col min="8207" max="8207" width="2.77734375" customWidth="1"/>
    <col min="8208" max="8210" width="13.44140625" customWidth="1"/>
    <col min="8211" max="8211" width="9.5546875" customWidth="1"/>
    <col min="8212" max="8212" width="2.77734375" customWidth="1"/>
    <col min="8213" max="8215" width="13.44140625" customWidth="1"/>
    <col min="8216" max="8216" width="9.5546875" customWidth="1"/>
    <col min="8217" max="8217" width="2.77734375" customWidth="1"/>
    <col min="8218" max="8220" width="13.44140625" customWidth="1"/>
    <col min="8221" max="8221" width="9.5546875" customWidth="1"/>
    <col min="8222" max="8222" width="2.77734375" customWidth="1"/>
    <col min="8223" max="8225" width="13.44140625" customWidth="1"/>
    <col min="8226" max="8226" width="9.5546875" customWidth="1"/>
    <col min="8227" max="8227" width="2.77734375" customWidth="1"/>
    <col min="8228" max="8230" width="13.44140625" customWidth="1"/>
    <col min="8231" max="8231" width="9.5546875" customWidth="1"/>
    <col min="8232" max="8232" width="2.77734375" customWidth="1"/>
    <col min="8233" max="8235" width="13.44140625" customWidth="1"/>
    <col min="8236" max="8236" width="9.5546875" customWidth="1"/>
    <col min="8237" max="8237" width="2.77734375" customWidth="1"/>
    <col min="8238" max="8240" width="13.44140625" customWidth="1"/>
    <col min="8241" max="8241" width="9.5546875" customWidth="1"/>
    <col min="8242" max="8242" width="2.77734375" customWidth="1"/>
    <col min="8243" max="8245" width="13.44140625" customWidth="1"/>
    <col min="8246" max="8246" width="9.5546875" customWidth="1"/>
    <col min="8247" max="8247" width="2.77734375" customWidth="1"/>
    <col min="8248" max="8250" width="13.44140625" customWidth="1"/>
    <col min="8251" max="8251" width="9.5546875" customWidth="1"/>
    <col min="8252" max="8252" width="2.77734375" customWidth="1"/>
    <col min="8253" max="8255" width="13.44140625" customWidth="1"/>
    <col min="8256" max="8256" width="9.5546875" customWidth="1"/>
    <col min="8257" max="8257" width="2.77734375" customWidth="1"/>
    <col min="8258" max="8260" width="13.44140625" customWidth="1"/>
    <col min="8261" max="8261" width="9.5546875" customWidth="1"/>
    <col min="8262" max="8262" width="2.77734375" customWidth="1"/>
    <col min="8263" max="8265" width="13.44140625" customWidth="1"/>
    <col min="8266" max="8266" width="9.5546875" customWidth="1"/>
    <col min="8267" max="8267" width="2.77734375" customWidth="1"/>
    <col min="8268" max="8270" width="13.44140625" customWidth="1"/>
    <col min="8271" max="8271" width="9.5546875" customWidth="1"/>
    <col min="8272" max="8272" width="2.77734375" customWidth="1"/>
    <col min="8273" max="8275" width="13.44140625" customWidth="1"/>
    <col min="8276" max="8276" width="9.5546875" customWidth="1"/>
    <col min="8277" max="8277" width="2.77734375" customWidth="1"/>
    <col min="8278" max="8280" width="13.44140625" customWidth="1"/>
    <col min="8281" max="8281" width="9.5546875" customWidth="1"/>
    <col min="8282" max="8282" width="2.77734375" customWidth="1"/>
    <col min="8283" max="8285" width="13.44140625" customWidth="1"/>
    <col min="8286" max="8286" width="9.5546875" customWidth="1"/>
    <col min="8287" max="8287" width="2.77734375" customWidth="1"/>
    <col min="8288" max="8290" width="13.44140625" customWidth="1"/>
    <col min="8291" max="8291" width="9.5546875" customWidth="1"/>
    <col min="8292" max="8292" width="2.77734375" customWidth="1"/>
    <col min="8293" max="8295" width="13.44140625" customWidth="1"/>
    <col min="8296" max="8296" width="9.5546875" customWidth="1"/>
    <col min="8297" max="8297" width="2.77734375" customWidth="1"/>
    <col min="8298" max="8300" width="13.44140625" customWidth="1"/>
    <col min="8301" max="8301" width="9.5546875" customWidth="1"/>
    <col min="8302" max="8302" width="2.77734375" customWidth="1"/>
    <col min="8303" max="8305" width="13.44140625" customWidth="1"/>
    <col min="8306" max="8306" width="9.5546875" customWidth="1"/>
    <col min="8307" max="8307" width="2.77734375" customWidth="1"/>
    <col min="8308" max="8310" width="13.44140625" customWidth="1"/>
    <col min="8311" max="8311" width="9.5546875" customWidth="1"/>
    <col min="8312" max="8312" width="2.77734375" customWidth="1"/>
    <col min="8313" max="8315" width="13.44140625" customWidth="1"/>
    <col min="8316" max="8316" width="9.5546875" customWidth="1"/>
    <col min="8317" max="8317" width="2.77734375" customWidth="1"/>
    <col min="8318" max="8320" width="13.44140625" customWidth="1"/>
    <col min="8321" max="8321" width="9.5546875" customWidth="1"/>
    <col min="8322" max="8322" width="2.77734375" customWidth="1"/>
    <col min="8323" max="8325" width="13.44140625" customWidth="1"/>
    <col min="8326" max="8326" width="9.5546875" customWidth="1"/>
    <col min="8327" max="8327" width="2.77734375" customWidth="1"/>
    <col min="8328" max="8330" width="13.44140625" customWidth="1"/>
    <col min="8331" max="8331" width="9.5546875" customWidth="1"/>
    <col min="8332" max="8332" width="2.77734375" customWidth="1"/>
    <col min="8333" max="8335" width="13.44140625" customWidth="1"/>
    <col min="8336" max="8336" width="9.5546875" customWidth="1"/>
    <col min="8337" max="8337" width="2.77734375" customWidth="1"/>
    <col min="8338" max="8340" width="13.44140625" customWidth="1"/>
    <col min="8341" max="8341" width="9.5546875" customWidth="1"/>
    <col min="8342" max="8342" width="2.77734375" customWidth="1"/>
    <col min="8343" max="8345" width="13.44140625" customWidth="1"/>
    <col min="8346" max="8346" width="9.5546875" customWidth="1"/>
    <col min="8347" max="8347" width="2.77734375" customWidth="1"/>
    <col min="8348" max="8350" width="13.44140625" customWidth="1"/>
    <col min="8351" max="8351" width="9.5546875" customWidth="1"/>
    <col min="8352" max="8352" width="2.77734375" customWidth="1"/>
    <col min="8353" max="8355" width="13.44140625" customWidth="1"/>
    <col min="8356" max="8356" width="9.5546875" customWidth="1"/>
    <col min="8357" max="8357" width="2.77734375" customWidth="1"/>
    <col min="8358" max="8360" width="13.44140625" customWidth="1"/>
    <col min="8361" max="8361" width="9.5546875" customWidth="1"/>
    <col min="8362" max="8362" width="2.77734375" customWidth="1"/>
    <col min="8363" max="8365" width="13.44140625" customWidth="1"/>
    <col min="8366" max="8366" width="9.5546875" customWidth="1"/>
    <col min="8367" max="8367" width="2.77734375" customWidth="1"/>
    <col min="8368" max="8370" width="13.44140625" customWidth="1"/>
    <col min="8371" max="8371" width="9.5546875" customWidth="1"/>
    <col min="8372" max="8372" width="2.77734375" customWidth="1"/>
    <col min="8373" max="8375" width="13.44140625" customWidth="1"/>
    <col min="8376" max="8376" width="9.5546875" customWidth="1"/>
    <col min="8377" max="8377" width="2.77734375" customWidth="1"/>
    <col min="8378" max="8380" width="13.44140625" customWidth="1"/>
    <col min="8381" max="8381" width="9.5546875" customWidth="1"/>
    <col min="8382" max="8382" width="2.77734375" customWidth="1"/>
    <col min="8383" max="8385" width="13.44140625" customWidth="1"/>
    <col min="8386" max="8386" width="9.5546875" customWidth="1"/>
    <col min="8387" max="8387" width="2.77734375" customWidth="1"/>
    <col min="8388" max="8390" width="13.44140625" customWidth="1"/>
    <col min="8391" max="8391" width="9.5546875" customWidth="1"/>
    <col min="8392" max="8392" width="2.77734375" customWidth="1"/>
    <col min="8393" max="8395" width="13.44140625" customWidth="1"/>
    <col min="8396" max="8396" width="9.5546875" customWidth="1"/>
    <col min="8397" max="8397" width="2.77734375" customWidth="1"/>
    <col min="8398" max="8400" width="13.44140625" customWidth="1"/>
    <col min="8401" max="8401" width="9.5546875" customWidth="1"/>
    <col min="8402" max="8402" width="2.77734375" customWidth="1"/>
    <col min="8403" max="8405" width="13.44140625" customWidth="1"/>
    <col min="8406" max="8406" width="9.5546875" customWidth="1"/>
    <col min="8407" max="8407" width="2.77734375" customWidth="1"/>
    <col min="8408" max="8410" width="13.44140625" customWidth="1"/>
    <col min="8411" max="8411" width="9.5546875" customWidth="1"/>
    <col min="8412" max="8412" width="2.77734375" customWidth="1"/>
    <col min="8413" max="8415" width="13.44140625" customWidth="1"/>
    <col min="8416" max="8416" width="9.5546875" customWidth="1"/>
    <col min="8417" max="8417" width="2.77734375" customWidth="1"/>
    <col min="8418" max="8420" width="13.44140625" customWidth="1"/>
    <col min="8421" max="8421" width="9.5546875" customWidth="1"/>
    <col min="8422" max="8422" width="2.77734375" customWidth="1"/>
    <col min="8423" max="8425" width="13.44140625" customWidth="1"/>
    <col min="8426" max="8426" width="9.5546875" customWidth="1"/>
    <col min="8427" max="8427" width="2.77734375" customWidth="1"/>
    <col min="8428" max="8430" width="13.44140625" customWidth="1"/>
    <col min="8431" max="8431" width="9.5546875" customWidth="1"/>
    <col min="8432" max="8432" width="2.77734375" customWidth="1"/>
    <col min="8433" max="8435" width="13.44140625" customWidth="1"/>
    <col min="8436" max="8436" width="9.5546875" customWidth="1"/>
    <col min="8437" max="8437" width="2.77734375" customWidth="1"/>
    <col min="8438" max="8440" width="13.44140625" customWidth="1"/>
    <col min="8441" max="8441" width="9.5546875" customWidth="1"/>
    <col min="8442" max="8442" width="2.77734375" customWidth="1"/>
    <col min="8443" max="8445" width="13.44140625" customWidth="1"/>
    <col min="8446" max="8446" width="9.5546875" customWidth="1"/>
    <col min="8447" max="8447" width="2.77734375" customWidth="1"/>
    <col min="8448" max="8450" width="13.44140625" customWidth="1"/>
    <col min="8451" max="8451" width="9.5546875" customWidth="1"/>
    <col min="8452" max="8452" width="2.77734375" customWidth="1"/>
    <col min="8453" max="8455" width="13.44140625" customWidth="1"/>
    <col min="8456" max="8456" width="9.5546875" customWidth="1"/>
    <col min="8457" max="8457" width="2.77734375" customWidth="1"/>
    <col min="8458" max="8460" width="13.44140625" customWidth="1"/>
    <col min="8461" max="8461" width="9.5546875" customWidth="1"/>
    <col min="8462" max="8462" width="2.77734375" customWidth="1"/>
    <col min="8463" max="8465" width="13.44140625" customWidth="1"/>
    <col min="8466" max="8466" width="9.5546875" customWidth="1"/>
    <col min="8467" max="8467" width="2.77734375" customWidth="1"/>
    <col min="8468" max="8470" width="13.44140625" customWidth="1"/>
    <col min="8471" max="8471" width="9.5546875" customWidth="1"/>
    <col min="8472" max="8472" width="2.77734375" customWidth="1"/>
    <col min="8473" max="8475" width="13.44140625" customWidth="1"/>
    <col min="8476" max="8476" width="9.5546875" customWidth="1"/>
    <col min="8477" max="8477" width="2.77734375" customWidth="1"/>
    <col min="8478" max="8480" width="13.44140625" customWidth="1"/>
    <col min="8481" max="8481" width="9.5546875" customWidth="1"/>
    <col min="8482" max="8482" width="2.77734375" customWidth="1"/>
    <col min="8483" max="8485" width="13.44140625" customWidth="1"/>
    <col min="8486" max="8486" width="9.5546875" customWidth="1"/>
    <col min="8487" max="8487" width="2.77734375" customWidth="1"/>
    <col min="8488" max="8490" width="13.44140625" customWidth="1"/>
    <col min="8491" max="8491" width="9.5546875" customWidth="1"/>
    <col min="8492" max="8492" width="2.77734375" customWidth="1"/>
    <col min="8493" max="8495" width="13.44140625" customWidth="1"/>
    <col min="8496" max="8496" width="9.5546875" customWidth="1"/>
    <col min="8497" max="8497" width="2.77734375" customWidth="1"/>
    <col min="8498" max="8500" width="13.44140625" customWidth="1"/>
    <col min="8501" max="8501" width="9.5546875" customWidth="1"/>
    <col min="8502" max="8502" width="2.77734375" customWidth="1"/>
    <col min="8503" max="8505" width="13.44140625" customWidth="1"/>
    <col min="8506" max="8506" width="9.5546875" customWidth="1"/>
    <col min="8507" max="8507" width="2.77734375" customWidth="1"/>
    <col min="8508" max="8510" width="13.44140625" customWidth="1"/>
    <col min="8511" max="8511" width="9.5546875" customWidth="1"/>
    <col min="8512" max="8512" width="2.77734375" customWidth="1"/>
    <col min="8513" max="8515" width="13.44140625" customWidth="1"/>
    <col min="8516" max="8516" width="9.5546875" customWidth="1"/>
    <col min="8517" max="8517" width="2.77734375" customWidth="1"/>
    <col min="8518" max="8520" width="13.44140625" customWidth="1"/>
    <col min="8521" max="8521" width="9.5546875" customWidth="1"/>
    <col min="8522" max="8522" width="2.77734375" customWidth="1"/>
    <col min="8523" max="8525" width="13.44140625" customWidth="1"/>
    <col min="8526" max="8526" width="9.5546875" customWidth="1"/>
    <col min="8527" max="8527" width="2.77734375" customWidth="1"/>
    <col min="8528" max="8530" width="13.44140625" customWidth="1"/>
    <col min="8531" max="8531" width="9.5546875" customWidth="1"/>
    <col min="8532" max="8532" width="2.77734375" customWidth="1"/>
    <col min="8533" max="8535" width="13.44140625" customWidth="1"/>
    <col min="8536" max="8536" width="9.5546875" customWidth="1"/>
    <col min="8537" max="8537" width="2.77734375" customWidth="1"/>
    <col min="8538" max="8540" width="13.44140625" customWidth="1"/>
    <col min="8541" max="8541" width="9.5546875" customWidth="1"/>
    <col min="8542" max="8542" width="2.77734375" customWidth="1"/>
    <col min="8543" max="8545" width="13.44140625" customWidth="1"/>
    <col min="8546" max="8546" width="9.5546875" customWidth="1"/>
    <col min="8547" max="8547" width="2.77734375" customWidth="1"/>
    <col min="8548" max="8550" width="13.44140625" customWidth="1"/>
    <col min="8551" max="8551" width="9.5546875" customWidth="1"/>
    <col min="8552" max="8552" width="2.77734375" customWidth="1"/>
    <col min="8553" max="8555" width="13.44140625" customWidth="1"/>
    <col min="8556" max="8556" width="9.5546875" customWidth="1"/>
    <col min="8557" max="8557" width="2.77734375" customWidth="1"/>
    <col min="8558" max="8560" width="13.44140625" customWidth="1"/>
    <col min="8561" max="8561" width="9.5546875" customWidth="1"/>
    <col min="8562" max="8562" width="2.77734375" customWidth="1"/>
    <col min="8563" max="8565" width="13.44140625" customWidth="1"/>
    <col min="8566" max="8566" width="9.5546875" customWidth="1"/>
    <col min="8567" max="8567" width="2.77734375" customWidth="1"/>
    <col min="8568" max="8570" width="13.44140625" customWidth="1"/>
    <col min="8571" max="8571" width="9.5546875" customWidth="1"/>
    <col min="8572" max="8572" width="2.77734375" customWidth="1"/>
    <col min="8573" max="8575" width="13.44140625" customWidth="1"/>
    <col min="8576" max="8576" width="9.5546875" customWidth="1"/>
    <col min="8577" max="8577" width="2.77734375" customWidth="1"/>
    <col min="8578" max="8580" width="13.44140625" customWidth="1"/>
    <col min="8581" max="8581" width="9.5546875" customWidth="1"/>
    <col min="8582" max="8582" width="2.77734375" customWidth="1"/>
    <col min="8583" max="8585" width="13.44140625" customWidth="1"/>
    <col min="8586" max="8586" width="9.5546875" customWidth="1"/>
    <col min="8587" max="8587" width="2.77734375" customWidth="1"/>
    <col min="8588" max="8590" width="13.44140625" customWidth="1"/>
    <col min="8591" max="8591" width="9.5546875" customWidth="1"/>
    <col min="8592" max="8592" width="2.77734375" customWidth="1"/>
    <col min="8593" max="8595" width="13.44140625" customWidth="1"/>
    <col min="8596" max="8596" width="9.5546875" customWidth="1"/>
    <col min="8597" max="8597" width="2.77734375" customWidth="1"/>
    <col min="8598" max="8600" width="13.44140625" customWidth="1"/>
    <col min="8601" max="8601" width="9.5546875" customWidth="1"/>
    <col min="8602" max="8602" width="2.77734375" customWidth="1"/>
    <col min="8603" max="8605" width="13.44140625" customWidth="1"/>
    <col min="8606" max="8606" width="9.5546875" customWidth="1"/>
    <col min="8607" max="8607" width="2.77734375" customWidth="1"/>
    <col min="8608" max="8610" width="13.44140625" customWidth="1"/>
    <col min="8611" max="8611" width="9.5546875" customWidth="1"/>
    <col min="8612" max="8612" width="2.77734375" customWidth="1"/>
    <col min="8613" max="8615" width="13.44140625" customWidth="1"/>
    <col min="8616" max="8616" width="9.5546875" customWidth="1"/>
    <col min="8617" max="8617" width="2.77734375" customWidth="1"/>
    <col min="8618" max="8620" width="13.44140625" customWidth="1"/>
    <col min="8621" max="8621" width="9.5546875" customWidth="1"/>
    <col min="8622" max="8622" width="2.77734375" customWidth="1"/>
    <col min="8623" max="8625" width="13.44140625" customWidth="1"/>
    <col min="8626" max="8626" width="9.5546875" customWidth="1"/>
    <col min="8627" max="8627" width="2.77734375" customWidth="1"/>
    <col min="8628" max="8630" width="13.44140625" customWidth="1"/>
    <col min="8631" max="8631" width="9.5546875" customWidth="1"/>
    <col min="8632" max="8632" width="2.77734375" customWidth="1"/>
    <col min="8633" max="8635" width="13.44140625" customWidth="1"/>
    <col min="8636" max="8636" width="9.5546875" customWidth="1"/>
    <col min="8637" max="8637" width="2.77734375" customWidth="1"/>
    <col min="8638" max="8640" width="13.44140625" customWidth="1"/>
    <col min="8641" max="8641" width="9.5546875" customWidth="1"/>
    <col min="8642" max="8642" width="2.77734375" customWidth="1"/>
    <col min="8643" max="8645" width="13.44140625" customWidth="1"/>
    <col min="8646" max="8646" width="9.5546875" customWidth="1"/>
    <col min="8647" max="8647" width="2.77734375" customWidth="1"/>
    <col min="8648" max="8650" width="13.44140625" customWidth="1"/>
    <col min="8651" max="8651" width="9.5546875" customWidth="1"/>
    <col min="8652" max="8652" width="2.77734375" customWidth="1"/>
    <col min="8653" max="8655" width="13.44140625" customWidth="1"/>
    <col min="8656" max="8656" width="9.5546875" customWidth="1"/>
    <col min="8657" max="8657" width="2.77734375" customWidth="1"/>
    <col min="8658" max="8660" width="13.44140625" customWidth="1"/>
    <col min="8661" max="8661" width="9.5546875" customWidth="1"/>
    <col min="8662" max="8662" width="2.77734375" customWidth="1"/>
    <col min="8663" max="8665" width="13.44140625" customWidth="1"/>
    <col min="8666" max="8666" width="9.5546875" customWidth="1"/>
    <col min="8667" max="8667" width="2.77734375" customWidth="1"/>
    <col min="8668" max="8670" width="13.44140625" customWidth="1"/>
    <col min="8671" max="8671" width="9.5546875" customWidth="1"/>
    <col min="8672" max="8672" width="2.77734375" customWidth="1"/>
    <col min="8673" max="8675" width="13.44140625" customWidth="1"/>
    <col min="8676" max="8676" width="9.5546875" customWidth="1"/>
    <col min="8677" max="8677" width="2.77734375" customWidth="1"/>
    <col min="8678" max="8680" width="13.44140625" customWidth="1"/>
    <col min="8681" max="8681" width="9.5546875" customWidth="1"/>
    <col min="8682" max="8682" width="2.77734375" customWidth="1"/>
    <col min="8683" max="8685" width="13.44140625" customWidth="1"/>
    <col min="8686" max="8686" width="9.5546875" customWidth="1"/>
    <col min="8687" max="8687" width="2.77734375" customWidth="1"/>
    <col min="8688" max="8690" width="13.44140625" customWidth="1"/>
    <col min="8691" max="8691" width="9.5546875" customWidth="1"/>
    <col min="8692" max="8692" width="2.77734375" customWidth="1"/>
    <col min="8693" max="8695" width="13.44140625" customWidth="1"/>
    <col min="8696" max="8696" width="9.5546875" customWidth="1"/>
    <col min="8697" max="8697" width="2.77734375" customWidth="1"/>
    <col min="8698" max="8700" width="13.44140625" customWidth="1"/>
    <col min="8701" max="8701" width="9.5546875" customWidth="1"/>
    <col min="8702" max="8702" width="2.77734375" customWidth="1"/>
    <col min="8703" max="8705" width="13.44140625" customWidth="1"/>
    <col min="8706" max="8706" width="9.5546875" customWidth="1"/>
    <col min="8707" max="8707" width="2.77734375" customWidth="1"/>
    <col min="8708" max="8710" width="13.44140625" customWidth="1"/>
    <col min="8711" max="8711" width="9.5546875" customWidth="1"/>
    <col min="8712" max="8712" width="2.77734375" customWidth="1"/>
    <col min="8713" max="8715" width="13.44140625" customWidth="1"/>
    <col min="8716" max="8716" width="9.5546875" customWidth="1"/>
    <col min="8717" max="8717" width="2.77734375" customWidth="1"/>
    <col min="8718" max="8720" width="13.44140625" customWidth="1"/>
    <col min="8721" max="8721" width="9.5546875" customWidth="1"/>
    <col min="8722" max="8722" width="2.77734375" customWidth="1"/>
    <col min="8723" max="8725" width="13.44140625" customWidth="1"/>
    <col min="8726" max="8726" width="9.5546875" customWidth="1"/>
    <col min="8727" max="8727" width="2.77734375" customWidth="1"/>
    <col min="8728" max="8730" width="13.44140625" customWidth="1"/>
    <col min="8731" max="8731" width="9.5546875" customWidth="1"/>
    <col min="8732" max="8732" width="2.77734375" customWidth="1"/>
    <col min="8733" max="8735" width="13.44140625" customWidth="1"/>
    <col min="8736" max="8736" width="9.5546875" customWidth="1"/>
    <col min="8737" max="8737" width="2.77734375" customWidth="1"/>
    <col min="8738" max="8740" width="13.44140625" customWidth="1"/>
    <col min="8741" max="8741" width="9.5546875" customWidth="1"/>
    <col min="8742" max="8742" width="2.77734375" customWidth="1"/>
    <col min="8743" max="8745" width="13.44140625" customWidth="1"/>
    <col min="8746" max="8746" width="9.5546875" customWidth="1"/>
    <col min="8747" max="8747" width="2.77734375" customWidth="1"/>
    <col min="8748" max="8750" width="13.44140625" customWidth="1"/>
    <col min="8751" max="8751" width="9.5546875" customWidth="1"/>
    <col min="8752" max="8752" width="2.77734375" customWidth="1"/>
    <col min="8753" max="8755" width="13.44140625" customWidth="1"/>
    <col min="8756" max="8756" width="9.5546875" customWidth="1"/>
    <col min="8757" max="8757" width="2.77734375" customWidth="1"/>
    <col min="8758" max="8760" width="13.44140625" customWidth="1"/>
    <col min="8761" max="8761" width="9.5546875" customWidth="1"/>
    <col min="8762" max="8762" width="2.77734375" customWidth="1"/>
    <col min="8763" max="8765" width="13.44140625" customWidth="1"/>
    <col min="8766" max="8766" width="9.5546875" customWidth="1"/>
    <col min="8767" max="8767" width="2.77734375" customWidth="1"/>
    <col min="8768" max="8770" width="13.44140625" customWidth="1"/>
    <col min="8771" max="8771" width="9.5546875" customWidth="1"/>
    <col min="8772" max="8772" width="2.77734375" customWidth="1"/>
    <col min="8773" max="8775" width="13.44140625" customWidth="1"/>
    <col min="8776" max="8776" width="9.5546875" customWidth="1"/>
    <col min="8777" max="8777" width="2.77734375" customWidth="1"/>
    <col min="8778" max="8780" width="13.44140625" customWidth="1"/>
    <col min="8781" max="8781" width="9.5546875" customWidth="1"/>
    <col min="8782" max="8782" width="2.77734375" customWidth="1"/>
    <col min="8783" max="8785" width="13.44140625" customWidth="1"/>
    <col min="8786" max="8786" width="9.5546875" customWidth="1"/>
    <col min="8787" max="8787" width="2.77734375" customWidth="1"/>
    <col min="8788" max="8790" width="13.44140625" customWidth="1"/>
    <col min="8791" max="8791" width="9.5546875" customWidth="1"/>
    <col min="8792" max="8792" width="2.77734375" customWidth="1"/>
    <col min="8793" max="8795" width="13.44140625" customWidth="1"/>
    <col min="8796" max="8796" width="9.5546875" customWidth="1"/>
    <col min="8797" max="8797" width="2.77734375" customWidth="1"/>
    <col min="8798" max="8800" width="13.44140625" customWidth="1"/>
    <col min="8801" max="8801" width="9.5546875" customWidth="1"/>
    <col min="8802" max="8802" width="2.77734375" customWidth="1"/>
    <col min="8803" max="8805" width="13.44140625" customWidth="1"/>
    <col min="8806" max="8806" width="9.5546875" customWidth="1"/>
    <col min="8807" max="8807" width="2.77734375" customWidth="1"/>
    <col min="8808" max="8810" width="13.44140625" customWidth="1"/>
    <col min="8811" max="8811" width="9.5546875" customWidth="1"/>
    <col min="8812" max="8812" width="2.77734375" customWidth="1"/>
    <col min="8813" max="8815" width="13.44140625" customWidth="1"/>
    <col min="8816" max="8816" width="9.5546875" customWidth="1"/>
    <col min="8817" max="8817" width="2.77734375" customWidth="1"/>
    <col min="8818" max="8820" width="13.44140625" customWidth="1"/>
    <col min="8821" max="8821" width="9.5546875" customWidth="1"/>
    <col min="8822" max="8822" width="2.77734375" customWidth="1"/>
    <col min="8823" max="8825" width="13.44140625" customWidth="1"/>
    <col min="8826" max="8826" width="9.5546875" customWidth="1"/>
    <col min="8827" max="8827" width="2.77734375" customWidth="1"/>
    <col min="8828" max="8830" width="13.44140625" customWidth="1"/>
    <col min="8831" max="8831" width="9.5546875" customWidth="1"/>
    <col min="8832" max="8832" width="2.77734375" customWidth="1"/>
    <col min="8833" max="8835" width="13.44140625" customWidth="1"/>
    <col min="8836" max="8836" width="9.5546875" customWidth="1"/>
    <col min="8837" max="8837" width="2.77734375" customWidth="1"/>
    <col min="8838" max="8840" width="13.44140625" customWidth="1"/>
    <col min="8841" max="8841" width="9.5546875" customWidth="1"/>
    <col min="8842" max="8842" width="2.77734375" customWidth="1"/>
    <col min="8843" max="8845" width="13.44140625" customWidth="1"/>
    <col min="8846" max="8846" width="9.5546875" customWidth="1"/>
    <col min="8847" max="8847" width="2.77734375" customWidth="1"/>
    <col min="8848" max="8850" width="13.44140625" customWidth="1"/>
    <col min="8851" max="8851" width="9.5546875" customWidth="1"/>
    <col min="8852" max="8852" width="2.77734375" customWidth="1"/>
    <col min="8853" max="8855" width="13.44140625" customWidth="1"/>
    <col min="8856" max="8856" width="9.5546875" customWidth="1"/>
    <col min="8857" max="8857" width="2.77734375" customWidth="1"/>
    <col min="8858" max="8860" width="13.44140625" customWidth="1"/>
    <col min="8861" max="8861" width="9.5546875" customWidth="1"/>
    <col min="8862" max="8862" width="2.77734375" customWidth="1"/>
    <col min="8863" max="8865" width="13.44140625" customWidth="1"/>
    <col min="8866" max="8866" width="9.5546875" customWidth="1"/>
    <col min="8867" max="8867" width="2.77734375" customWidth="1"/>
    <col min="8868" max="8870" width="13.44140625" customWidth="1"/>
    <col min="8871" max="8871" width="9.5546875" customWidth="1"/>
    <col min="8872" max="8872" width="2.77734375" customWidth="1"/>
    <col min="8873" max="8875" width="13.44140625" customWidth="1"/>
    <col min="8876" max="8876" width="9.5546875" customWidth="1"/>
    <col min="8877" max="8877" width="2.77734375" customWidth="1"/>
    <col min="8878" max="8880" width="13.44140625" customWidth="1"/>
    <col min="8881" max="8881" width="9.5546875" customWidth="1"/>
    <col min="8882" max="8882" width="2.77734375" customWidth="1"/>
    <col min="8883" max="8885" width="13.44140625" customWidth="1"/>
    <col min="8886" max="8886" width="9.5546875" customWidth="1"/>
    <col min="8887" max="8887" width="2.77734375" customWidth="1"/>
    <col min="8888" max="8890" width="13.44140625" customWidth="1"/>
    <col min="8891" max="8891" width="9.5546875" customWidth="1"/>
    <col min="8892" max="8892" width="2.77734375" customWidth="1"/>
    <col min="8893" max="8895" width="13.44140625" customWidth="1"/>
    <col min="8896" max="8896" width="9.5546875" customWidth="1"/>
    <col min="8897" max="8897" width="2.77734375" customWidth="1"/>
    <col min="8898" max="8900" width="13.44140625" customWidth="1"/>
    <col min="8901" max="8901" width="9.5546875" customWidth="1"/>
    <col min="8902" max="8902" width="2.77734375" customWidth="1"/>
    <col min="8903" max="8905" width="13.44140625" customWidth="1"/>
    <col min="8906" max="8906" width="9.5546875" customWidth="1"/>
    <col min="8907" max="8907" width="2.77734375" customWidth="1"/>
    <col min="8908" max="8910" width="13.44140625" customWidth="1"/>
    <col min="8911" max="8911" width="9.5546875" customWidth="1"/>
    <col min="8912" max="8912" width="2.77734375" customWidth="1"/>
    <col min="8913" max="8915" width="13.44140625" customWidth="1"/>
    <col min="8916" max="8916" width="9.5546875" customWidth="1"/>
    <col min="8917" max="8917" width="2.77734375" customWidth="1"/>
    <col min="8918" max="8920" width="13.44140625" customWidth="1"/>
    <col min="8921" max="8921" width="9.5546875" customWidth="1"/>
    <col min="8922" max="8922" width="2.77734375" customWidth="1"/>
    <col min="8923" max="8925" width="13.44140625" customWidth="1"/>
    <col min="8926" max="8926" width="9.5546875" customWidth="1"/>
    <col min="8927" max="8927" width="2.77734375" customWidth="1"/>
    <col min="8928" max="8930" width="13.44140625" customWidth="1"/>
    <col min="8931" max="8931" width="9.5546875" customWidth="1"/>
    <col min="8932" max="8932" width="2.77734375" customWidth="1"/>
    <col min="8933" max="8935" width="13.44140625" customWidth="1"/>
    <col min="8936" max="8936" width="9.5546875" customWidth="1"/>
    <col min="8937" max="8937" width="2.77734375" customWidth="1"/>
    <col min="8938" max="8940" width="13.44140625" customWidth="1"/>
    <col min="8941" max="8941" width="9.5546875" customWidth="1"/>
    <col min="8942" max="8942" width="2.77734375" customWidth="1"/>
    <col min="8943" max="8945" width="13.44140625" customWidth="1"/>
    <col min="8946" max="8946" width="9.5546875" customWidth="1"/>
    <col min="8947" max="8947" width="2.77734375" customWidth="1"/>
    <col min="8948" max="8950" width="13.44140625" customWidth="1"/>
    <col min="8951" max="8951" width="9.5546875" customWidth="1"/>
    <col min="8952" max="8952" width="2.77734375" customWidth="1"/>
    <col min="8953" max="8955" width="13.44140625" customWidth="1"/>
    <col min="8956" max="8956" width="9.5546875" customWidth="1"/>
    <col min="8957" max="8957" width="2.77734375" customWidth="1"/>
    <col min="8958" max="8960" width="13.44140625" customWidth="1"/>
    <col min="8961" max="8961" width="9.5546875" customWidth="1"/>
    <col min="8962" max="8962" width="2.77734375" customWidth="1"/>
    <col min="8963" max="8965" width="13.44140625" customWidth="1"/>
    <col min="8966" max="8966" width="9.5546875" customWidth="1"/>
    <col min="8967" max="8967" width="2.77734375" customWidth="1"/>
    <col min="8968" max="8970" width="13.44140625" customWidth="1"/>
    <col min="8971" max="8971" width="9.5546875" customWidth="1"/>
    <col min="8972" max="8972" width="2.77734375" customWidth="1"/>
    <col min="8973" max="8975" width="13.44140625" customWidth="1"/>
    <col min="8976" max="8976" width="9.5546875" customWidth="1"/>
    <col min="8977" max="8977" width="2.77734375" customWidth="1"/>
    <col min="8978" max="8980" width="13.44140625" customWidth="1"/>
    <col min="8981" max="8981" width="9.5546875" customWidth="1"/>
    <col min="8982" max="8982" width="2.77734375" customWidth="1"/>
    <col min="8983" max="8985" width="13.44140625" customWidth="1"/>
    <col min="8986" max="8986" width="9.5546875" customWidth="1"/>
    <col min="8987" max="8987" width="2.77734375" customWidth="1"/>
    <col min="8988" max="8990" width="13.44140625" customWidth="1"/>
    <col min="8991" max="8991" width="9.5546875" customWidth="1"/>
    <col min="8992" max="8992" width="2.77734375" customWidth="1"/>
    <col min="8993" max="8995" width="13.44140625" customWidth="1"/>
    <col min="8996" max="8996" width="9.5546875" customWidth="1"/>
    <col min="8997" max="8997" width="2.77734375" customWidth="1"/>
    <col min="8998" max="9000" width="13.44140625" customWidth="1"/>
    <col min="9001" max="9001" width="9.5546875" customWidth="1"/>
    <col min="9002" max="9002" width="2.77734375" customWidth="1"/>
    <col min="9003" max="9005" width="13.44140625" customWidth="1"/>
    <col min="9006" max="9006" width="9.5546875" customWidth="1"/>
    <col min="9007" max="9007" width="2.77734375" customWidth="1"/>
    <col min="9008" max="9010" width="13.44140625" customWidth="1"/>
    <col min="9011" max="9011" width="9.5546875" customWidth="1"/>
    <col min="9012" max="9012" width="2.77734375" customWidth="1"/>
    <col min="9013" max="9015" width="13.44140625" customWidth="1"/>
    <col min="9016" max="9016" width="9.5546875" customWidth="1"/>
    <col min="9017" max="9017" width="2.77734375" customWidth="1"/>
    <col min="9018" max="9020" width="13.44140625" customWidth="1"/>
    <col min="9021" max="9021" width="9.5546875" customWidth="1"/>
    <col min="9022" max="9022" width="2.77734375" customWidth="1"/>
    <col min="9023" max="9025" width="13.44140625" customWidth="1"/>
    <col min="9026" max="9026" width="9.5546875" customWidth="1"/>
    <col min="9027" max="9027" width="2.77734375" customWidth="1"/>
    <col min="9028" max="9030" width="13.44140625" customWidth="1"/>
    <col min="9031" max="9031" width="9.5546875" customWidth="1"/>
    <col min="9032" max="9032" width="2.77734375" customWidth="1"/>
    <col min="9033" max="9035" width="13.44140625" customWidth="1"/>
    <col min="9036" max="9036" width="9.5546875" customWidth="1"/>
    <col min="9037" max="9037" width="2.77734375" customWidth="1"/>
    <col min="9038" max="9040" width="13.44140625" customWidth="1"/>
    <col min="9041" max="9041" width="9.5546875" customWidth="1"/>
    <col min="9042" max="9042" width="2.77734375" customWidth="1"/>
    <col min="9043" max="9045" width="13.44140625" customWidth="1"/>
    <col min="9046" max="9046" width="9.5546875" customWidth="1"/>
    <col min="9047" max="9047" width="2.77734375" customWidth="1"/>
    <col min="9048" max="9050" width="13.44140625" customWidth="1"/>
    <col min="9051" max="9051" width="9.5546875" customWidth="1"/>
    <col min="9052" max="9052" width="2.77734375" customWidth="1"/>
    <col min="9053" max="9055" width="13.44140625" customWidth="1"/>
    <col min="9056" max="9056" width="9.5546875" customWidth="1"/>
    <col min="9057" max="9057" width="2.77734375" customWidth="1"/>
    <col min="9058" max="9060" width="13.44140625" customWidth="1"/>
    <col min="9061" max="9061" width="9.5546875" customWidth="1"/>
    <col min="9062" max="9062" width="2.77734375" customWidth="1"/>
    <col min="9063" max="9065" width="13.44140625" customWidth="1"/>
    <col min="9066" max="9066" width="9.5546875" customWidth="1"/>
    <col min="9067" max="9067" width="2.77734375" customWidth="1"/>
    <col min="9068" max="9070" width="13.44140625" customWidth="1"/>
    <col min="9071" max="9071" width="9.5546875" customWidth="1"/>
    <col min="9072" max="9072" width="2.77734375" customWidth="1"/>
    <col min="9073" max="9075" width="13.44140625" customWidth="1"/>
    <col min="9076" max="9076" width="9.5546875" customWidth="1"/>
    <col min="9077" max="9077" width="2.77734375" customWidth="1"/>
    <col min="9078" max="9080" width="13.44140625" customWidth="1"/>
    <col min="9081" max="9081" width="9.5546875" customWidth="1"/>
    <col min="9082" max="9082" width="2.77734375" customWidth="1"/>
    <col min="9083" max="9085" width="13.44140625" customWidth="1"/>
    <col min="9086" max="9086" width="9.5546875" customWidth="1"/>
    <col min="9087" max="9087" width="2.77734375" customWidth="1"/>
    <col min="9088" max="9090" width="13.44140625" customWidth="1"/>
    <col min="9091" max="9091" width="9.5546875" customWidth="1"/>
    <col min="9092" max="9092" width="2.77734375" customWidth="1"/>
    <col min="9093" max="9095" width="13.44140625" customWidth="1"/>
    <col min="9096" max="9096" width="9.5546875" customWidth="1"/>
    <col min="9097" max="9097" width="2.77734375" customWidth="1"/>
    <col min="9098" max="9100" width="13.44140625" customWidth="1"/>
    <col min="9101" max="9101" width="9.5546875" customWidth="1"/>
    <col min="9102" max="9102" width="2.77734375" customWidth="1"/>
    <col min="9103" max="9105" width="13.44140625" customWidth="1"/>
    <col min="9106" max="9106" width="9.5546875" customWidth="1"/>
    <col min="9107" max="9107" width="2.77734375" customWidth="1"/>
    <col min="9108" max="9110" width="13.44140625" customWidth="1"/>
    <col min="9111" max="9111" width="9.5546875" customWidth="1"/>
    <col min="9112" max="9112" width="2.77734375" customWidth="1"/>
    <col min="9113" max="9115" width="13.44140625" customWidth="1"/>
    <col min="9116" max="9116" width="9.5546875" customWidth="1"/>
    <col min="9117" max="9117" width="2.77734375" customWidth="1"/>
    <col min="9118" max="9120" width="13.44140625" customWidth="1"/>
    <col min="9121" max="9121" width="9.5546875" customWidth="1"/>
    <col min="9122" max="9122" width="2.77734375" customWidth="1"/>
    <col min="9123" max="9125" width="13.44140625" customWidth="1"/>
    <col min="9126" max="9126" width="9.5546875" customWidth="1"/>
    <col min="9127" max="9127" width="2.77734375" customWidth="1"/>
    <col min="9128" max="9130" width="13.44140625" customWidth="1"/>
    <col min="9131" max="9131" width="9.5546875" customWidth="1"/>
    <col min="9132" max="9132" width="2.77734375" customWidth="1"/>
    <col min="9133" max="9135" width="13.44140625" customWidth="1"/>
    <col min="9136" max="9136" width="9.5546875" customWidth="1"/>
    <col min="9137" max="9137" width="2.77734375" customWidth="1"/>
    <col min="9138" max="9140" width="13.44140625" customWidth="1"/>
    <col min="9141" max="9141" width="9.5546875" customWidth="1"/>
    <col min="9142" max="9142" width="2.77734375" customWidth="1"/>
    <col min="9143" max="9145" width="13.44140625" customWidth="1"/>
    <col min="9146" max="9146" width="9.5546875" customWidth="1"/>
    <col min="9147" max="9147" width="2.77734375" customWidth="1"/>
    <col min="9148" max="9150" width="13.44140625" customWidth="1"/>
    <col min="9151" max="9151" width="9.5546875" customWidth="1"/>
    <col min="9152" max="9152" width="2.77734375" customWidth="1"/>
    <col min="9153" max="9155" width="13.44140625" customWidth="1"/>
    <col min="9156" max="9156" width="9.5546875" customWidth="1"/>
    <col min="9157" max="9157" width="2.77734375" customWidth="1"/>
    <col min="9158" max="9160" width="13.44140625" customWidth="1"/>
    <col min="9161" max="9161" width="9.5546875" customWidth="1"/>
    <col min="9162" max="9162" width="2.77734375" customWidth="1"/>
    <col min="9163" max="9165" width="13.44140625" customWidth="1"/>
    <col min="9166" max="9166" width="9.5546875" customWidth="1"/>
    <col min="9167" max="9167" width="2.77734375" customWidth="1"/>
    <col min="9168" max="9170" width="13.44140625" customWidth="1"/>
    <col min="9171" max="9171" width="9.5546875" customWidth="1"/>
    <col min="9172" max="9172" width="2.77734375" customWidth="1"/>
    <col min="9173" max="9175" width="13.44140625" customWidth="1"/>
    <col min="9176" max="9176" width="9.5546875" customWidth="1"/>
    <col min="9177" max="9177" width="2.77734375" customWidth="1"/>
    <col min="9178" max="9180" width="13.44140625" customWidth="1"/>
    <col min="9181" max="9181" width="9.5546875" customWidth="1"/>
    <col min="9182" max="9182" width="2.77734375" customWidth="1"/>
    <col min="9183" max="9185" width="13.44140625" customWidth="1"/>
    <col min="9186" max="9186" width="9.5546875" customWidth="1"/>
    <col min="9187" max="9187" width="2.77734375" customWidth="1"/>
    <col min="9188" max="9190" width="13.44140625" customWidth="1"/>
    <col min="9191" max="9191" width="9.5546875" customWidth="1"/>
    <col min="9192" max="9192" width="2.77734375" customWidth="1"/>
    <col min="9193" max="9195" width="13.44140625" customWidth="1"/>
    <col min="9196" max="9196" width="9.5546875" customWidth="1"/>
    <col min="9197" max="9197" width="2.77734375" customWidth="1"/>
    <col min="9198" max="9200" width="13.44140625" customWidth="1"/>
    <col min="9201" max="9201" width="9.5546875" customWidth="1"/>
    <col min="9202" max="9202" width="2.77734375" customWidth="1"/>
    <col min="9203" max="9205" width="13.44140625" customWidth="1"/>
    <col min="9206" max="9206" width="9.5546875" customWidth="1"/>
    <col min="9207" max="9207" width="2.77734375" customWidth="1"/>
    <col min="9208" max="9210" width="13.44140625" customWidth="1"/>
    <col min="9211" max="9211" width="9.5546875" customWidth="1"/>
    <col min="9212" max="9212" width="2.77734375" customWidth="1"/>
    <col min="9213" max="9215" width="13.44140625" customWidth="1"/>
    <col min="9216" max="9216" width="9.5546875" customWidth="1"/>
    <col min="9217" max="9217" width="2.77734375" customWidth="1"/>
    <col min="9218" max="9220" width="13.44140625" customWidth="1"/>
    <col min="9221" max="9221" width="9.5546875" customWidth="1"/>
    <col min="9222" max="9222" width="2.77734375" customWidth="1"/>
    <col min="9223" max="9225" width="13.44140625" customWidth="1"/>
    <col min="9226" max="9226" width="9.5546875" customWidth="1"/>
    <col min="9227" max="9227" width="2.77734375" customWidth="1"/>
    <col min="9228" max="9230" width="13.44140625" customWidth="1"/>
    <col min="9231" max="9231" width="9.5546875" customWidth="1"/>
    <col min="9232" max="9232" width="2.77734375" customWidth="1"/>
    <col min="9233" max="9235" width="13.44140625" customWidth="1"/>
    <col min="9236" max="9236" width="9.5546875" customWidth="1"/>
    <col min="9237" max="9237" width="2.77734375" customWidth="1"/>
    <col min="9238" max="9240" width="13.44140625" customWidth="1"/>
    <col min="9241" max="9241" width="9.5546875" customWidth="1"/>
    <col min="9242" max="9242" width="2.77734375" customWidth="1"/>
    <col min="9243" max="9245" width="13.44140625" customWidth="1"/>
    <col min="9246" max="9246" width="9.5546875" customWidth="1"/>
    <col min="9247" max="9247" width="2.77734375" customWidth="1"/>
    <col min="9248" max="9250" width="13.44140625" customWidth="1"/>
    <col min="9251" max="9251" width="9.5546875" customWidth="1"/>
    <col min="9252" max="9252" width="2.77734375" customWidth="1"/>
    <col min="9253" max="9255" width="13.44140625" customWidth="1"/>
    <col min="9256" max="9256" width="9.5546875" customWidth="1"/>
    <col min="9257" max="9257" width="2.77734375" customWidth="1"/>
    <col min="9258" max="9260" width="13.44140625" customWidth="1"/>
    <col min="9261" max="9261" width="9.5546875" customWidth="1"/>
    <col min="9262" max="9262" width="2.77734375" customWidth="1"/>
    <col min="9263" max="9265" width="13.44140625" customWidth="1"/>
    <col min="9266" max="9266" width="9.5546875" customWidth="1"/>
    <col min="9267" max="9267" width="2.77734375" customWidth="1"/>
    <col min="9268" max="9270" width="13.44140625" customWidth="1"/>
    <col min="9271" max="9271" width="9.5546875" customWidth="1"/>
    <col min="9272" max="9272" width="2.77734375" customWidth="1"/>
    <col min="9273" max="9275" width="13.44140625" customWidth="1"/>
    <col min="9276" max="9276" width="9.5546875" customWidth="1"/>
    <col min="9277" max="9277" width="2.77734375" customWidth="1"/>
    <col min="9278" max="9280" width="13.44140625" customWidth="1"/>
    <col min="9281" max="9281" width="9.5546875" customWidth="1"/>
    <col min="9282" max="9282" width="2.77734375" customWidth="1"/>
    <col min="9283" max="9285" width="13.44140625" customWidth="1"/>
    <col min="9286" max="9286" width="9.5546875" customWidth="1"/>
    <col min="9287" max="9287" width="2.77734375" customWidth="1"/>
    <col min="9288" max="9290" width="13.44140625" customWidth="1"/>
    <col min="9291" max="9291" width="9.5546875" customWidth="1"/>
    <col min="9292" max="9292" width="2.77734375" customWidth="1"/>
    <col min="9293" max="9295" width="13.44140625" customWidth="1"/>
    <col min="9296" max="9296" width="9.5546875" customWidth="1"/>
    <col min="9297" max="9297" width="2.77734375" customWidth="1"/>
    <col min="9298" max="9300" width="13.44140625" customWidth="1"/>
    <col min="9301" max="9301" width="9.5546875" customWidth="1"/>
    <col min="9302" max="9302" width="2.77734375" customWidth="1"/>
    <col min="9303" max="9305" width="13.44140625" customWidth="1"/>
    <col min="9306" max="9306" width="9.5546875" customWidth="1"/>
    <col min="9307" max="9307" width="2.77734375" customWidth="1"/>
    <col min="9308" max="9310" width="13.44140625" customWidth="1"/>
    <col min="9311" max="9311" width="9.5546875" customWidth="1"/>
    <col min="9312" max="9312" width="2.77734375" customWidth="1"/>
    <col min="9313" max="9315" width="13.44140625" customWidth="1"/>
    <col min="9316" max="9316" width="9.5546875" customWidth="1"/>
    <col min="9317" max="9317" width="2.77734375" customWidth="1"/>
    <col min="9318" max="9320" width="13.44140625" customWidth="1"/>
    <col min="9321" max="9321" width="9.5546875" customWidth="1"/>
    <col min="9322" max="9322" width="2.77734375" customWidth="1"/>
    <col min="9323" max="9325" width="13.44140625" customWidth="1"/>
    <col min="9326" max="9326" width="9.5546875" customWidth="1"/>
    <col min="9327" max="9327" width="2.77734375" customWidth="1"/>
    <col min="9328" max="9330" width="13.44140625" customWidth="1"/>
    <col min="9331" max="9331" width="9.5546875" customWidth="1"/>
    <col min="9332" max="9332" width="2.77734375" customWidth="1"/>
    <col min="9333" max="9335" width="13.44140625" customWidth="1"/>
    <col min="9336" max="9336" width="9.5546875" customWidth="1"/>
    <col min="9337" max="9337" width="2.77734375" customWidth="1"/>
    <col min="9338" max="9340" width="13.44140625" customWidth="1"/>
    <col min="9341" max="9341" width="9.5546875" customWidth="1"/>
    <col min="9342" max="9342" width="2.77734375" customWidth="1"/>
    <col min="9343" max="9345" width="13.44140625" customWidth="1"/>
    <col min="9346" max="9346" width="9.5546875" customWidth="1"/>
    <col min="9347" max="9347" width="2.77734375" customWidth="1"/>
    <col min="9348" max="9350" width="13.44140625" customWidth="1"/>
    <col min="9351" max="9351" width="9.5546875" customWidth="1"/>
    <col min="9352" max="9352" width="2.77734375" customWidth="1"/>
    <col min="9353" max="9355" width="13.44140625" customWidth="1"/>
    <col min="9356" max="9356" width="9.5546875" customWidth="1"/>
    <col min="9357" max="9357" width="2.77734375" customWidth="1"/>
    <col min="9358" max="9360" width="13.44140625" customWidth="1"/>
    <col min="9361" max="9361" width="9.5546875" customWidth="1"/>
    <col min="9362" max="9362" width="2.77734375" customWidth="1"/>
    <col min="9363" max="9365" width="13.44140625" customWidth="1"/>
    <col min="9366" max="9366" width="9.5546875" customWidth="1"/>
    <col min="9367" max="9367" width="2.77734375" customWidth="1"/>
    <col min="9368" max="9370" width="13.44140625" customWidth="1"/>
    <col min="9371" max="9371" width="9.5546875" customWidth="1"/>
    <col min="9372" max="9372" width="2.77734375" customWidth="1"/>
    <col min="9373" max="9375" width="13.44140625" customWidth="1"/>
    <col min="9376" max="9376" width="9.5546875" customWidth="1"/>
    <col min="9377" max="9377" width="2.77734375" customWidth="1"/>
    <col min="9378" max="9380" width="13.44140625" customWidth="1"/>
    <col min="9381" max="9381" width="9.5546875" customWidth="1"/>
    <col min="9382" max="9382" width="2.77734375" customWidth="1"/>
    <col min="9383" max="9385" width="13.44140625" customWidth="1"/>
    <col min="9386" max="9386" width="9.5546875" customWidth="1"/>
    <col min="9387" max="9387" width="2.77734375" customWidth="1"/>
    <col min="9388" max="9390" width="13.44140625" customWidth="1"/>
    <col min="9391" max="9391" width="9.5546875" customWidth="1"/>
    <col min="9392" max="9392" width="2.77734375" customWidth="1"/>
    <col min="9393" max="9395" width="13.44140625" customWidth="1"/>
    <col min="9396" max="9396" width="9.5546875" customWidth="1"/>
    <col min="9397" max="9397" width="2.77734375" customWidth="1"/>
    <col min="9398" max="9400" width="13.44140625" customWidth="1"/>
    <col min="9401" max="9401" width="9.5546875" customWidth="1"/>
    <col min="9402" max="9402" width="2.77734375" customWidth="1"/>
    <col min="9403" max="9405" width="13.44140625" customWidth="1"/>
    <col min="9406" max="9406" width="9.5546875" customWidth="1"/>
    <col min="9407" max="9407" width="2.77734375" customWidth="1"/>
    <col min="9408" max="9410" width="13.44140625" customWidth="1"/>
    <col min="9411" max="9411" width="9.5546875" customWidth="1"/>
    <col min="9412" max="9412" width="2.77734375" customWidth="1"/>
    <col min="9413" max="9415" width="13.44140625" customWidth="1"/>
    <col min="9416" max="9416" width="9.5546875" customWidth="1"/>
    <col min="9417" max="9417" width="2.77734375" customWidth="1"/>
    <col min="9418" max="9420" width="13.44140625" customWidth="1"/>
    <col min="9421" max="9421" width="9.5546875" customWidth="1"/>
    <col min="9422" max="9422" width="2.77734375" customWidth="1"/>
    <col min="9423" max="9425" width="13.44140625" customWidth="1"/>
    <col min="9426" max="9426" width="9.5546875" customWidth="1"/>
    <col min="9427" max="9427" width="2.77734375" customWidth="1"/>
    <col min="9428" max="9430" width="13.44140625" customWidth="1"/>
    <col min="9431" max="9431" width="9.5546875" customWidth="1"/>
    <col min="9432" max="9432" width="2.77734375" customWidth="1"/>
    <col min="9433" max="9435" width="13.44140625" customWidth="1"/>
    <col min="9436" max="9436" width="9.5546875" customWidth="1"/>
    <col min="9437" max="9437" width="2.77734375" customWidth="1"/>
    <col min="9438" max="9440" width="13.44140625" customWidth="1"/>
    <col min="9441" max="9441" width="9.5546875" customWidth="1"/>
    <col min="9442" max="9442" width="2.77734375" customWidth="1"/>
    <col min="9443" max="9445" width="13.44140625" customWidth="1"/>
    <col min="9446" max="9446" width="9.5546875" customWidth="1"/>
    <col min="9447" max="9447" width="2.77734375" customWidth="1"/>
    <col min="9448" max="9450" width="13.44140625" customWidth="1"/>
    <col min="9451" max="9451" width="9.5546875" customWidth="1"/>
    <col min="9452" max="9452" width="2.77734375" customWidth="1"/>
    <col min="9453" max="9455" width="13.44140625" customWidth="1"/>
    <col min="9456" max="9456" width="9.5546875" customWidth="1"/>
    <col min="9457" max="9457" width="2.77734375" customWidth="1"/>
    <col min="9458" max="9460" width="13.44140625" customWidth="1"/>
    <col min="9461" max="9461" width="9.5546875" customWidth="1"/>
    <col min="9462" max="9462" width="2.77734375" customWidth="1"/>
    <col min="9463" max="9465" width="13.44140625" customWidth="1"/>
    <col min="9466" max="9466" width="9.5546875" customWidth="1"/>
    <col min="9467" max="9467" width="2.77734375" customWidth="1"/>
    <col min="9468" max="9470" width="13.44140625" customWidth="1"/>
    <col min="9471" max="9471" width="9.5546875" customWidth="1"/>
    <col min="9472" max="9472" width="2.77734375" customWidth="1"/>
    <col min="9473" max="9475" width="13.44140625" customWidth="1"/>
    <col min="9476" max="9476" width="9.5546875" customWidth="1"/>
    <col min="9477" max="9477" width="2.77734375" customWidth="1"/>
    <col min="9478" max="9480" width="13.44140625" customWidth="1"/>
    <col min="9481" max="9481" width="9.5546875" customWidth="1"/>
    <col min="9482" max="9482" width="2.77734375" customWidth="1"/>
    <col min="9483" max="9485" width="13.44140625" customWidth="1"/>
    <col min="9486" max="9486" width="9.5546875" customWidth="1"/>
    <col min="9487" max="9487" width="2.77734375" customWidth="1"/>
    <col min="9488" max="9490" width="13.44140625" customWidth="1"/>
    <col min="9491" max="9491" width="9.5546875" customWidth="1"/>
    <col min="9492" max="9492" width="2.77734375" customWidth="1"/>
    <col min="9493" max="9495" width="13.44140625" customWidth="1"/>
    <col min="9496" max="9496" width="9.5546875" customWidth="1"/>
    <col min="9497" max="9497" width="2.77734375" customWidth="1"/>
    <col min="9498" max="9500" width="13.44140625" customWidth="1"/>
    <col min="9501" max="9501" width="9.5546875" customWidth="1"/>
    <col min="9502" max="9502" width="2.77734375" customWidth="1"/>
    <col min="9503" max="9505" width="13.44140625" customWidth="1"/>
    <col min="9506" max="9506" width="9.5546875" customWidth="1"/>
    <col min="9507" max="9507" width="2.77734375" customWidth="1"/>
    <col min="9508" max="9510" width="13.44140625" customWidth="1"/>
    <col min="9511" max="9511" width="9.5546875" customWidth="1"/>
    <col min="9512" max="9512" width="2.77734375" customWidth="1"/>
    <col min="9513" max="9515" width="13.44140625" customWidth="1"/>
    <col min="9516" max="9516" width="9.5546875" customWidth="1"/>
    <col min="9517" max="9517" width="2.77734375" customWidth="1"/>
    <col min="9518" max="9520" width="13.44140625" customWidth="1"/>
    <col min="9521" max="9521" width="9.5546875" customWidth="1"/>
    <col min="9522" max="9522" width="2.77734375" customWidth="1"/>
    <col min="9523" max="9525" width="13.44140625" customWidth="1"/>
    <col min="9526" max="9526" width="9.5546875" customWidth="1"/>
    <col min="9527" max="9527" width="2.77734375" customWidth="1"/>
    <col min="9528" max="9530" width="13.44140625" customWidth="1"/>
    <col min="9531" max="9531" width="9.5546875" customWidth="1"/>
    <col min="9532" max="9532" width="2.77734375" customWidth="1"/>
    <col min="9533" max="9535" width="13.44140625" customWidth="1"/>
    <col min="9536" max="9536" width="9.5546875" customWidth="1"/>
    <col min="9537" max="9537" width="2.77734375" customWidth="1"/>
    <col min="9538" max="9540" width="13.44140625" customWidth="1"/>
    <col min="9541" max="9541" width="9.5546875" customWidth="1"/>
    <col min="9542" max="9542" width="2.77734375" customWidth="1"/>
    <col min="9543" max="9545" width="13.44140625" customWidth="1"/>
    <col min="9546" max="9546" width="9.5546875" customWidth="1"/>
    <col min="9547" max="9547" width="2.77734375" customWidth="1"/>
    <col min="9548" max="9550" width="13.44140625" customWidth="1"/>
    <col min="9551" max="9551" width="9.5546875" customWidth="1"/>
    <col min="9552" max="9552" width="2.77734375" customWidth="1"/>
    <col min="9553" max="9555" width="13.44140625" customWidth="1"/>
    <col min="9556" max="9556" width="9.5546875" customWidth="1"/>
    <col min="9557" max="9557" width="2.77734375" customWidth="1"/>
    <col min="9558" max="9560" width="13.44140625" customWidth="1"/>
    <col min="9561" max="9561" width="9.5546875" customWidth="1"/>
    <col min="9562" max="9562" width="2.77734375" customWidth="1"/>
    <col min="9563" max="9565" width="13.44140625" customWidth="1"/>
    <col min="9566" max="9566" width="9.5546875" customWidth="1"/>
    <col min="9567" max="9567" width="2.77734375" customWidth="1"/>
    <col min="9568" max="9570" width="13.44140625" customWidth="1"/>
    <col min="9571" max="9571" width="9.5546875" customWidth="1"/>
    <col min="9572" max="9572" width="2.77734375" customWidth="1"/>
    <col min="9573" max="9575" width="13.44140625" customWidth="1"/>
    <col min="9576" max="9576" width="9.5546875" customWidth="1"/>
    <col min="9577" max="9577" width="2.77734375" customWidth="1"/>
    <col min="9578" max="9580" width="13.44140625" customWidth="1"/>
    <col min="9581" max="9581" width="9.5546875" customWidth="1"/>
    <col min="9582" max="9582" width="2.77734375" customWidth="1"/>
    <col min="9583" max="9585" width="13.44140625" customWidth="1"/>
    <col min="9586" max="9586" width="9.5546875" customWidth="1"/>
    <col min="9587" max="9587" width="2.77734375" customWidth="1"/>
    <col min="9588" max="9590" width="13.44140625" customWidth="1"/>
    <col min="9591" max="9591" width="9.5546875" customWidth="1"/>
    <col min="9592" max="9592" width="2.77734375" customWidth="1"/>
    <col min="9593" max="9595" width="13.44140625" customWidth="1"/>
    <col min="9596" max="9596" width="9.5546875" customWidth="1"/>
    <col min="9597" max="9597" width="2.77734375" customWidth="1"/>
    <col min="9598" max="9600" width="13.44140625" customWidth="1"/>
    <col min="9601" max="9601" width="9.5546875" customWidth="1"/>
    <col min="9602" max="9602" width="2.77734375" customWidth="1"/>
    <col min="9603" max="9605" width="13.44140625" customWidth="1"/>
    <col min="9606" max="9606" width="9.5546875" customWidth="1"/>
    <col min="9607" max="9607" width="2.77734375" customWidth="1"/>
    <col min="9608" max="9610" width="13.44140625" customWidth="1"/>
    <col min="9611" max="9611" width="9.5546875" customWidth="1"/>
    <col min="9612" max="9612" width="2.77734375" customWidth="1"/>
    <col min="9613" max="9615" width="13.44140625" customWidth="1"/>
    <col min="9616" max="9616" width="9.5546875" customWidth="1"/>
    <col min="9617" max="9617" width="2.77734375" customWidth="1"/>
    <col min="9618" max="9620" width="13.44140625" customWidth="1"/>
    <col min="9621" max="9621" width="9.5546875" customWidth="1"/>
    <col min="9622" max="9622" width="2.77734375" customWidth="1"/>
    <col min="9623" max="9625" width="13.44140625" customWidth="1"/>
    <col min="9626" max="9626" width="9.5546875" customWidth="1"/>
    <col min="9627" max="9627" width="2.77734375" customWidth="1"/>
    <col min="9628" max="9630" width="13.44140625" customWidth="1"/>
    <col min="9631" max="9631" width="9.5546875" customWidth="1"/>
    <col min="9632" max="9632" width="2.77734375" customWidth="1"/>
    <col min="9633" max="9635" width="13.44140625" customWidth="1"/>
    <col min="9636" max="9636" width="9.5546875" customWidth="1"/>
    <col min="9637" max="9637" width="2.77734375" customWidth="1"/>
    <col min="9638" max="9640" width="13.44140625" customWidth="1"/>
    <col min="9641" max="9641" width="9.5546875" customWidth="1"/>
    <col min="9642" max="9642" width="2.77734375" customWidth="1"/>
    <col min="9643" max="9645" width="13.44140625" customWidth="1"/>
    <col min="9646" max="9646" width="9.5546875" customWidth="1"/>
    <col min="9647" max="9647" width="2.77734375" customWidth="1"/>
    <col min="9648" max="9650" width="13.44140625" customWidth="1"/>
    <col min="9651" max="9651" width="9.5546875" customWidth="1"/>
    <col min="9652" max="9652" width="2.77734375" customWidth="1"/>
    <col min="9653" max="9655" width="13.44140625" customWidth="1"/>
    <col min="9656" max="9656" width="9.5546875" customWidth="1"/>
    <col min="9657" max="9657" width="2.77734375" customWidth="1"/>
    <col min="9658" max="9660" width="13.44140625" customWidth="1"/>
    <col min="9661" max="9661" width="9.5546875" customWidth="1"/>
    <col min="9662" max="9662" width="2.77734375" customWidth="1"/>
    <col min="9663" max="9665" width="13.44140625" customWidth="1"/>
    <col min="9666" max="9666" width="9.5546875" customWidth="1"/>
    <col min="9667" max="9667" width="2.77734375" customWidth="1"/>
    <col min="9668" max="9670" width="13.44140625" customWidth="1"/>
    <col min="9671" max="9671" width="9.5546875" customWidth="1"/>
    <col min="9672" max="9672" width="2.77734375" customWidth="1"/>
    <col min="9673" max="9675" width="13.44140625" customWidth="1"/>
    <col min="9676" max="9676" width="9.5546875" customWidth="1"/>
    <col min="9677" max="9677" width="2.77734375" customWidth="1"/>
    <col min="9678" max="9680" width="13.44140625" customWidth="1"/>
    <col min="9681" max="9681" width="9.5546875" customWidth="1"/>
    <col min="9682" max="9682" width="2.77734375" customWidth="1"/>
    <col min="9683" max="9685" width="13.44140625" customWidth="1"/>
    <col min="9686" max="9686" width="9.5546875" customWidth="1"/>
    <col min="9687" max="9687" width="2.77734375" customWidth="1"/>
    <col min="9688" max="9690" width="13.44140625" customWidth="1"/>
    <col min="9691" max="9691" width="9.5546875" customWidth="1"/>
    <col min="9692" max="9692" width="2.77734375" customWidth="1"/>
    <col min="9693" max="9695" width="13.44140625" customWidth="1"/>
    <col min="9696" max="9696" width="9.5546875" customWidth="1"/>
    <col min="9697" max="9697" width="2.77734375" customWidth="1"/>
    <col min="9698" max="9700" width="13.44140625" customWidth="1"/>
    <col min="9701" max="9701" width="9.5546875" customWidth="1"/>
    <col min="9702" max="9702" width="2.77734375" customWidth="1"/>
    <col min="9703" max="9705" width="13.44140625" customWidth="1"/>
    <col min="9706" max="9706" width="9.5546875" customWidth="1"/>
    <col min="9707" max="9707" width="2.77734375" customWidth="1"/>
    <col min="9708" max="9710" width="13.44140625" customWidth="1"/>
    <col min="9711" max="9711" width="9.5546875" customWidth="1"/>
    <col min="9712" max="9712" width="2.77734375" customWidth="1"/>
    <col min="9713" max="9715" width="13.44140625" customWidth="1"/>
    <col min="9716" max="9716" width="9.5546875" customWidth="1"/>
    <col min="9717" max="9717" width="2.77734375" customWidth="1"/>
    <col min="9718" max="9720" width="13.44140625" customWidth="1"/>
    <col min="9721" max="9721" width="9.5546875" customWidth="1"/>
    <col min="9722" max="9722" width="2.77734375" customWidth="1"/>
    <col min="9723" max="9725" width="13.44140625" customWidth="1"/>
    <col min="9726" max="9726" width="9.5546875" customWidth="1"/>
    <col min="9727" max="9727" width="2.77734375" customWidth="1"/>
    <col min="9728" max="9730" width="13.44140625" customWidth="1"/>
    <col min="9731" max="9731" width="9.5546875" customWidth="1"/>
    <col min="9732" max="9732" width="2.77734375" customWidth="1"/>
    <col min="9733" max="9735" width="13.44140625" customWidth="1"/>
    <col min="9736" max="9736" width="9.5546875" customWidth="1"/>
    <col min="9737" max="9737" width="2.77734375" customWidth="1"/>
    <col min="9738" max="9740" width="13.44140625" customWidth="1"/>
    <col min="9741" max="9741" width="9.5546875" customWidth="1"/>
    <col min="9742" max="9742" width="2.77734375" customWidth="1"/>
    <col min="9743" max="9745" width="13.44140625" customWidth="1"/>
    <col min="9746" max="9746" width="9.5546875" customWidth="1"/>
    <col min="9747" max="9747" width="2.77734375" customWidth="1"/>
    <col min="9748" max="9750" width="13.44140625" customWidth="1"/>
    <col min="9751" max="9751" width="9.5546875" customWidth="1"/>
    <col min="9752" max="9752" width="2.77734375" customWidth="1"/>
    <col min="9753" max="9755" width="13.44140625" customWidth="1"/>
    <col min="9756" max="9756" width="9.5546875" customWidth="1"/>
    <col min="9757" max="9757" width="2.77734375" customWidth="1"/>
    <col min="9758" max="9760" width="13.44140625" customWidth="1"/>
    <col min="9761" max="9761" width="9.5546875" customWidth="1"/>
    <col min="9762" max="9762" width="2.77734375" customWidth="1"/>
    <col min="9763" max="9765" width="13.44140625" customWidth="1"/>
    <col min="9766" max="9766" width="9.5546875" customWidth="1"/>
    <col min="9767" max="9767" width="2.77734375" customWidth="1"/>
    <col min="9768" max="9770" width="13.44140625" customWidth="1"/>
    <col min="9771" max="9771" width="9.5546875" customWidth="1"/>
    <col min="9772" max="9772" width="2.77734375" customWidth="1"/>
    <col min="9773" max="9775" width="13.44140625" customWidth="1"/>
    <col min="9776" max="9776" width="9.5546875" customWidth="1"/>
    <col min="9777" max="9777" width="2.77734375" customWidth="1"/>
    <col min="9778" max="9780" width="13.44140625" customWidth="1"/>
    <col min="9781" max="9781" width="9.5546875" customWidth="1"/>
    <col min="9782" max="9782" width="2.77734375" customWidth="1"/>
    <col min="9783" max="9785" width="13.44140625" customWidth="1"/>
    <col min="9786" max="9786" width="9.5546875" customWidth="1"/>
    <col min="9787" max="9787" width="2.77734375" customWidth="1"/>
    <col min="9788" max="9790" width="13.44140625" customWidth="1"/>
    <col min="9791" max="9791" width="9.5546875" customWidth="1"/>
    <col min="9792" max="9792" width="2.77734375" customWidth="1"/>
    <col min="9793" max="9795" width="13.44140625" customWidth="1"/>
    <col min="9796" max="9796" width="9.5546875" customWidth="1"/>
    <col min="9797" max="9797" width="2.77734375" customWidth="1"/>
    <col min="9798" max="9800" width="13.44140625" customWidth="1"/>
    <col min="9801" max="9801" width="9.5546875" customWidth="1"/>
    <col min="9802" max="9802" width="2.77734375" customWidth="1"/>
    <col min="9803" max="9805" width="13.44140625" customWidth="1"/>
    <col min="9806" max="9806" width="9.5546875" customWidth="1"/>
    <col min="9807" max="9807" width="2.77734375" customWidth="1"/>
    <col min="9808" max="9810" width="13.44140625" customWidth="1"/>
    <col min="9811" max="9811" width="9.5546875" customWidth="1"/>
    <col min="9812" max="9812" width="2.77734375" customWidth="1"/>
    <col min="9813" max="9815" width="13.44140625" customWidth="1"/>
    <col min="9816" max="9816" width="9.5546875" customWidth="1"/>
    <col min="9817" max="9817" width="2.77734375" customWidth="1"/>
    <col min="9818" max="9820" width="13.44140625" customWidth="1"/>
    <col min="9821" max="9821" width="9.5546875" customWidth="1"/>
    <col min="9822" max="9822" width="2.77734375" customWidth="1"/>
    <col min="9823" max="9825" width="13.44140625" customWidth="1"/>
    <col min="9826" max="9826" width="9.5546875" customWidth="1"/>
    <col min="9827" max="9827" width="2.77734375" customWidth="1"/>
    <col min="9828" max="9830" width="13.44140625" customWidth="1"/>
    <col min="9831" max="9831" width="9.5546875" customWidth="1"/>
    <col min="9832" max="9832" width="2.77734375" customWidth="1"/>
    <col min="9833" max="9835" width="13.44140625" customWidth="1"/>
    <col min="9836" max="9836" width="9.5546875" customWidth="1"/>
    <col min="9837" max="9837" width="2.77734375" customWidth="1"/>
    <col min="9838" max="9840" width="13.44140625" customWidth="1"/>
    <col min="9841" max="9841" width="9.5546875" customWidth="1"/>
    <col min="9842" max="9842" width="2.77734375" customWidth="1"/>
    <col min="9843" max="9845" width="13.44140625" customWidth="1"/>
    <col min="9846" max="9846" width="9.5546875" customWidth="1"/>
    <col min="9847" max="9847" width="2.77734375" customWidth="1"/>
    <col min="9848" max="9850" width="13.44140625" customWidth="1"/>
    <col min="9851" max="9851" width="9.5546875" customWidth="1"/>
    <col min="9852" max="9852" width="2.77734375" customWidth="1"/>
    <col min="9853" max="9855" width="13.44140625" customWidth="1"/>
    <col min="9856" max="9856" width="9.5546875" customWidth="1"/>
    <col min="9857" max="9857" width="2.77734375" customWidth="1"/>
    <col min="9858" max="9860" width="13.44140625" customWidth="1"/>
    <col min="9861" max="9861" width="9.5546875" customWidth="1"/>
    <col min="9862" max="9862" width="2.77734375" customWidth="1"/>
    <col min="9863" max="9865" width="13.44140625" customWidth="1"/>
    <col min="9866" max="9866" width="9.5546875" customWidth="1"/>
    <col min="9867" max="9867" width="2.77734375" customWidth="1"/>
    <col min="9868" max="9870" width="13.44140625" customWidth="1"/>
    <col min="9871" max="9871" width="9.5546875" customWidth="1"/>
    <col min="9872" max="9872" width="2.77734375" customWidth="1"/>
    <col min="9873" max="9875" width="13.44140625" customWidth="1"/>
    <col min="9876" max="9876" width="9.5546875" customWidth="1"/>
    <col min="9877" max="9877" width="2.77734375" customWidth="1"/>
    <col min="9878" max="9880" width="13.44140625" customWidth="1"/>
    <col min="9881" max="9881" width="9.5546875" customWidth="1"/>
    <col min="9882" max="9882" width="2.77734375" customWidth="1"/>
    <col min="9883" max="9885" width="13.44140625" customWidth="1"/>
    <col min="9886" max="9886" width="9.5546875" customWidth="1"/>
    <col min="9887" max="9887" width="2.77734375" customWidth="1"/>
    <col min="9888" max="9890" width="13.44140625" customWidth="1"/>
    <col min="9891" max="9891" width="9.5546875" customWidth="1"/>
    <col min="9892" max="9892" width="2.77734375" customWidth="1"/>
    <col min="9893" max="9895" width="13.44140625" customWidth="1"/>
    <col min="9896" max="9896" width="9.5546875" customWidth="1"/>
    <col min="9897" max="9897" width="2.77734375" customWidth="1"/>
    <col min="9898" max="9900" width="13.44140625" customWidth="1"/>
    <col min="9901" max="9901" width="9.5546875" customWidth="1"/>
    <col min="9902" max="9902" width="2.77734375" customWidth="1"/>
    <col min="9903" max="9905" width="13.44140625" customWidth="1"/>
    <col min="9906" max="9906" width="9.5546875" customWidth="1"/>
    <col min="9907" max="9907" width="2.77734375" customWidth="1"/>
    <col min="9908" max="9910" width="13.44140625" customWidth="1"/>
    <col min="9911" max="9911" width="9.5546875" customWidth="1"/>
    <col min="9912" max="9912" width="2.77734375" customWidth="1"/>
    <col min="9913" max="9915" width="13.44140625" customWidth="1"/>
    <col min="9916" max="9916" width="9.5546875" customWidth="1"/>
    <col min="9917" max="9917" width="2.77734375" customWidth="1"/>
    <col min="9918" max="9920" width="13.44140625" customWidth="1"/>
    <col min="9921" max="9921" width="9.5546875" customWidth="1"/>
    <col min="9922" max="9922" width="2.77734375" customWidth="1"/>
    <col min="9923" max="9925" width="13.44140625" customWidth="1"/>
    <col min="9926" max="9926" width="9.5546875" customWidth="1"/>
    <col min="9927" max="9927" width="2.77734375" customWidth="1"/>
    <col min="9928" max="9930" width="13.44140625" customWidth="1"/>
    <col min="9931" max="9931" width="9.5546875" customWidth="1"/>
    <col min="9932" max="9932" width="2.77734375" customWidth="1"/>
    <col min="9933" max="9935" width="13.44140625" customWidth="1"/>
    <col min="9936" max="9936" width="9.5546875" customWidth="1"/>
    <col min="9937" max="9937" width="2.77734375" customWidth="1"/>
    <col min="9938" max="9940" width="13.44140625" customWidth="1"/>
    <col min="9941" max="9941" width="9.5546875" customWidth="1"/>
    <col min="9942" max="9942" width="2.77734375" customWidth="1"/>
    <col min="9943" max="9945" width="13.44140625" customWidth="1"/>
    <col min="9946" max="9946" width="9.5546875" customWidth="1"/>
    <col min="9947" max="9947" width="2.77734375" customWidth="1"/>
    <col min="9948" max="9950" width="13.44140625" customWidth="1"/>
    <col min="9951" max="9951" width="9.5546875" customWidth="1"/>
    <col min="9952" max="9952" width="2.77734375" customWidth="1"/>
    <col min="9953" max="9955" width="13.44140625" customWidth="1"/>
    <col min="9956" max="9956" width="9.5546875" customWidth="1"/>
    <col min="9957" max="9957" width="2.77734375" customWidth="1"/>
    <col min="9958" max="9960" width="13.44140625" customWidth="1"/>
    <col min="9961" max="9961" width="9.5546875" customWidth="1"/>
    <col min="9962" max="9962" width="2.77734375" customWidth="1"/>
    <col min="9963" max="9965" width="13.44140625" customWidth="1"/>
    <col min="9966" max="9966" width="9.5546875" customWidth="1"/>
    <col min="9967" max="9967" width="2.77734375" customWidth="1"/>
    <col min="9968" max="9970" width="13.44140625" customWidth="1"/>
    <col min="9971" max="9971" width="9.5546875" customWidth="1"/>
    <col min="9972" max="9972" width="2.77734375" customWidth="1"/>
    <col min="9973" max="9975" width="13.44140625" customWidth="1"/>
    <col min="9976" max="9976" width="9.5546875" customWidth="1"/>
    <col min="9977" max="9977" width="2.77734375" customWidth="1"/>
    <col min="9978" max="9980" width="13.44140625" customWidth="1"/>
    <col min="9981" max="9981" width="9.5546875" customWidth="1"/>
    <col min="9982" max="9982" width="2.77734375" customWidth="1"/>
    <col min="9983" max="9985" width="13.44140625" customWidth="1"/>
    <col min="9986" max="9986" width="9.5546875" customWidth="1"/>
    <col min="9987" max="9987" width="2.77734375" customWidth="1"/>
    <col min="9988" max="9990" width="13.44140625" customWidth="1"/>
    <col min="9991" max="9991" width="9.5546875" customWidth="1"/>
    <col min="9992" max="9992" width="2.77734375" customWidth="1"/>
    <col min="9993" max="9995" width="13.44140625" customWidth="1"/>
    <col min="9996" max="9996" width="9.5546875" customWidth="1"/>
    <col min="9997" max="9997" width="2.77734375" customWidth="1"/>
    <col min="9998" max="10000" width="13.44140625" customWidth="1"/>
    <col min="10001" max="10001" width="9.5546875" customWidth="1"/>
    <col min="10002" max="10002" width="2.77734375" customWidth="1"/>
    <col min="10003" max="10005" width="13.44140625" customWidth="1"/>
    <col min="10006" max="10006" width="9.5546875" customWidth="1"/>
    <col min="10007" max="10007" width="2.77734375" customWidth="1"/>
    <col min="10008" max="10010" width="13.44140625" customWidth="1"/>
    <col min="10011" max="10011" width="9.5546875" customWidth="1"/>
    <col min="10012" max="10012" width="2.77734375" customWidth="1"/>
    <col min="10013" max="10015" width="13.44140625" customWidth="1"/>
    <col min="10016" max="10016" width="9.5546875" customWidth="1"/>
    <col min="10017" max="10017" width="2.77734375" customWidth="1"/>
    <col min="10018" max="10020" width="13.44140625" customWidth="1"/>
    <col min="10021" max="10021" width="9.5546875" customWidth="1"/>
    <col min="10022" max="10022" width="2.77734375" customWidth="1"/>
    <col min="10023" max="10025" width="13.44140625" customWidth="1"/>
    <col min="10026" max="10026" width="9.5546875" customWidth="1"/>
    <col min="10027" max="10027" width="2.77734375" customWidth="1"/>
    <col min="10028" max="10030" width="13.44140625" customWidth="1"/>
    <col min="10031" max="10031" width="9.5546875" customWidth="1"/>
    <col min="10032" max="10032" width="2.77734375" customWidth="1"/>
    <col min="10033" max="10035" width="13.44140625" customWidth="1"/>
    <col min="10036" max="10036" width="9.5546875" customWidth="1"/>
    <col min="10037" max="10037" width="2.77734375" customWidth="1"/>
    <col min="10038" max="10040" width="13.44140625" customWidth="1"/>
    <col min="10041" max="10041" width="9.5546875" customWidth="1"/>
    <col min="10042" max="10042" width="2.77734375" customWidth="1"/>
    <col min="10043" max="10045" width="13.44140625" customWidth="1"/>
    <col min="10046" max="10046" width="9.5546875" customWidth="1"/>
    <col min="10047" max="10047" width="2.77734375" customWidth="1"/>
    <col min="10048" max="10050" width="13.44140625" customWidth="1"/>
    <col min="10051" max="10051" width="9.5546875" customWidth="1"/>
    <col min="10052" max="10052" width="2.77734375" customWidth="1"/>
    <col min="10053" max="10055" width="13.44140625" customWidth="1"/>
    <col min="10056" max="10056" width="9.5546875" customWidth="1"/>
    <col min="10057" max="10057" width="2.77734375" customWidth="1"/>
    <col min="10058" max="10060" width="13.44140625" customWidth="1"/>
    <col min="10061" max="10061" width="9.5546875" customWidth="1"/>
    <col min="10062" max="10062" width="2.77734375" customWidth="1"/>
    <col min="10063" max="10065" width="13.44140625" customWidth="1"/>
    <col min="10066" max="10066" width="9.5546875" customWidth="1"/>
    <col min="10067" max="10067" width="2.77734375" customWidth="1"/>
    <col min="10068" max="10070" width="13.44140625" customWidth="1"/>
    <col min="10071" max="10071" width="9.5546875" customWidth="1"/>
    <col min="10072" max="10072" width="2.77734375" customWidth="1"/>
    <col min="10073" max="10075" width="13.44140625" customWidth="1"/>
    <col min="10076" max="10076" width="9.5546875" customWidth="1"/>
    <col min="10077" max="10077" width="2.77734375" customWidth="1"/>
    <col min="10078" max="10080" width="13.44140625" customWidth="1"/>
    <col min="10081" max="10081" width="9.5546875" customWidth="1"/>
    <col min="10082" max="10082" width="2.77734375" customWidth="1"/>
    <col min="10083" max="10085" width="13.44140625" customWidth="1"/>
    <col min="10086" max="10086" width="9.5546875" customWidth="1"/>
    <col min="10087" max="10087" width="2.77734375" customWidth="1"/>
    <col min="10088" max="10090" width="13.44140625" customWidth="1"/>
    <col min="10091" max="10091" width="9.5546875" customWidth="1"/>
    <col min="10092" max="10092" width="2.77734375" customWidth="1"/>
    <col min="10093" max="10095" width="13.44140625" customWidth="1"/>
    <col min="10096" max="10096" width="9.5546875" customWidth="1"/>
    <col min="10097" max="10097" width="2.77734375" customWidth="1"/>
    <col min="10098" max="10100" width="13.44140625" customWidth="1"/>
    <col min="10101" max="10101" width="9.5546875" customWidth="1"/>
    <col min="10102" max="10102" width="2.77734375" customWidth="1"/>
    <col min="10103" max="10105" width="13.44140625" customWidth="1"/>
    <col min="10106" max="10106" width="9.5546875" customWidth="1"/>
    <col min="10107" max="10107" width="2.77734375" customWidth="1"/>
    <col min="10108" max="10110" width="13.44140625" customWidth="1"/>
    <col min="10111" max="10111" width="9.5546875" customWidth="1"/>
    <col min="10112" max="10112" width="2.77734375" customWidth="1"/>
    <col min="10113" max="10115" width="13.44140625" customWidth="1"/>
    <col min="10116" max="10116" width="9.5546875" customWidth="1"/>
    <col min="10117" max="10117" width="2.77734375" customWidth="1"/>
    <col min="10118" max="10120" width="13.44140625" customWidth="1"/>
    <col min="10121" max="10121" width="9.5546875" customWidth="1"/>
    <col min="10122" max="10122" width="2.77734375" customWidth="1"/>
    <col min="10123" max="10125" width="13.44140625" customWidth="1"/>
    <col min="10126" max="10126" width="9.5546875" customWidth="1"/>
    <col min="10127" max="10127" width="2.77734375" customWidth="1"/>
    <col min="10128" max="10130" width="13.44140625" customWidth="1"/>
    <col min="10131" max="10131" width="9.5546875" customWidth="1"/>
    <col min="10132" max="10132" width="2.77734375" customWidth="1"/>
    <col min="10133" max="10135" width="13.44140625" customWidth="1"/>
    <col min="10136" max="10136" width="9.5546875" customWidth="1"/>
    <col min="10137" max="10137" width="2.77734375" customWidth="1"/>
    <col min="10138" max="10140" width="13.44140625" customWidth="1"/>
    <col min="10141" max="10141" width="9.5546875" customWidth="1"/>
    <col min="10142" max="10142" width="2.77734375" customWidth="1"/>
    <col min="10143" max="10145" width="13.44140625" customWidth="1"/>
    <col min="10146" max="10146" width="9.5546875" customWidth="1"/>
    <col min="10147" max="10147" width="2.77734375" customWidth="1"/>
    <col min="10148" max="10150" width="13.44140625" customWidth="1"/>
    <col min="10151" max="10151" width="9.5546875" customWidth="1"/>
    <col min="10152" max="10152" width="2.77734375" customWidth="1"/>
    <col min="10153" max="10155" width="13.44140625" customWidth="1"/>
    <col min="10156" max="10156" width="9.5546875" customWidth="1"/>
    <col min="10157" max="10157" width="2.77734375" customWidth="1"/>
    <col min="10158" max="10160" width="13.44140625" customWidth="1"/>
    <col min="10161" max="10161" width="9.5546875" customWidth="1"/>
    <col min="10162" max="10162" width="2.77734375" customWidth="1"/>
    <col min="10163" max="10165" width="13.44140625" customWidth="1"/>
    <col min="10166" max="10166" width="9.5546875" customWidth="1"/>
    <col min="10167" max="10167" width="2.77734375" customWidth="1"/>
    <col min="10168" max="10170" width="13.44140625" customWidth="1"/>
    <col min="10171" max="10171" width="9.5546875" customWidth="1"/>
    <col min="10172" max="10172" width="2.77734375" customWidth="1"/>
    <col min="10173" max="10175" width="13.44140625" customWidth="1"/>
    <col min="10176" max="10176" width="9.5546875" customWidth="1"/>
    <col min="10177" max="10177" width="2.77734375" customWidth="1"/>
    <col min="10178" max="10180" width="13.44140625" customWidth="1"/>
    <col min="10181" max="10181" width="9.5546875" customWidth="1"/>
    <col min="10182" max="10182" width="2.77734375" customWidth="1"/>
    <col min="10183" max="10185" width="13.44140625" customWidth="1"/>
    <col min="10186" max="10186" width="9.5546875" customWidth="1"/>
    <col min="10187" max="10187" width="2.77734375" customWidth="1"/>
    <col min="10188" max="10190" width="13.44140625" customWidth="1"/>
    <col min="10191" max="10191" width="9.5546875" customWidth="1"/>
    <col min="10192" max="10192" width="2.77734375" customWidth="1"/>
    <col min="10193" max="10195" width="13.44140625" customWidth="1"/>
    <col min="10196" max="10196" width="9.5546875" customWidth="1"/>
    <col min="10197" max="10197" width="2.77734375" customWidth="1"/>
    <col min="10198" max="10200" width="13.44140625" customWidth="1"/>
    <col min="10201" max="10201" width="9.5546875" customWidth="1"/>
    <col min="10202" max="10202" width="2.77734375" customWidth="1"/>
    <col min="10203" max="10205" width="13.44140625" customWidth="1"/>
    <col min="10206" max="10206" width="9.5546875" customWidth="1"/>
    <col min="10207" max="10207" width="2.77734375" customWidth="1"/>
    <col min="10208" max="10210" width="13.44140625" customWidth="1"/>
    <col min="10211" max="10211" width="9.5546875" customWidth="1"/>
    <col min="10212" max="10212" width="2.77734375" customWidth="1"/>
    <col min="10213" max="10215" width="13.44140625" customWidth="1"/>
    <col min="10216" max="10216" width="9.5546875" customWidth="1"/>
    <col min="10217" max="10217" width="2.77734375" customWidth="1"/>
    <col min="10218" max="10220" width="13.44140625" customWidth="1"/>
    <col min="10221" max="10221" width="9.5546875" customWidth="1"/>
    <col min="10222" max="10222" width="2.77734375" customWidth="1"/>
    <col min="10223" max="10225" width="13.44140625" customWidth="1"/>
    <col min="10226" max="10226" width="9.5546875" customWidth="1"/>
    <col min="10227" max="10227" width="2.77734375" customWidth="1"/>
    <col min="10228" max="10230" width="13.44140625" customWidth="1"/>
    <col min="10231" max="10231" width="9.5546875" customWidth="1"/>
    <col min="10232" max="10232" width="2.77734375" customWidth="1"/>
    <col min="10233" max="10235" width="13.44140625" customWidth="1"/>
    <col min="10236" max="10236" width="9.5546875" customWidth="1"/>
    <col min="10237" max="10237" width="2.77734375" customWidth="1"/>
    <col min="10238" max="10240" width="13.44140625" customWidth="1"/>
    <col min="10241" max="10241" width="9.5546875" customWidth="1"/>
    <col min="10242" max="10242" width="2.77734375" customWidth="1"/>
    <col min="10243" max="10245" width="13.44140625" customWidth="1"/>
    <col min="10246" max="10246" width="9.5546875" customWidth="1"/>
    <col min="10247" max="10247" width="2.77734375" customWidth="1"/>
    <col min="10248" max="10250" width="13.44140625" customWidth="1"/>
    <col min="10251" max="10251" width="9.5546875" customWidth="1"/>
    <col min="10252" max="10252" width="2.77734375" customWidth="1"/>
    <col min="10253" max="10255" width="13.44140625" customWidth="1"/>
    <col min="10256" max="10256" width="9.5546875" customWidth="1"/>
    <col min="10257" max="10257" width="2.77734375" customWidth="1"/>
    <col min="10258" max="10260" width="13.44140625" customWidth="1"/>
    <col min="10261" max="10261" width="9.5546875" customWidth="1"/>
    <col min="10262" max="10262" width="2.77734375" customWidth="1"/>
    <col min="10263" max="10265" width="13.44140625" customWidth="1"/>
    <col min="10266" max="10266" width="9.5546875" customWidth="1"/>
    <col min="10267" max="10267" width="2.77734375" customWidth="1"/>
    <col min="10268" max="10270" width="13.44140625" customWidth="1"/>
    <col min="10271" max="10271" width="9.5546875" customWidth="1"/>
    <col min="10272" max="10272" width="2.77734375" customWidth="1"/>
    <col min="10273" max="10275" width="13.44140625" customWidth="1"/>
    <col min="10276" max="10276" width="9.5546875" customWidth="1"/>
    <col min="10277" max="10277" width="2.77734375" customWidth="1"/>
    <col min="10278" max="10280" width="13.44140625" customWidth="1"/>
    <col min="10281" max="10281" width="9.5546875" customWidth="1"/>
    <col min="10282" max="10282" width="2.77734375" customWidth="1"/>
    <col min="10283" max="10285" width="13.44140625" customWidth="1"/>
    <col min="10286" max="10286" width="9.5546875" customWidth="1"/>
    <col min="10287" max="10287" width="2.77734375" customWidth="1"/>
    <col min="10288" max="10290" width="13.44140625" customWidth="1"/>
    <col min="10291" max="10291" width="9.5546875" customWidth="1"/>
    <col min="10292" max="10292" width="2.77734375" customWidth="1"/>
    <col min="10293" max="10295" width="13.44140625" customWidth="1"/>
    <col min="10296" max="10296" width="9.5546875" customWidth="1"/>
    <col min="10297" max="10297" width="2.77734375" customWidth="1"/>
    <col min="10298" max="10300" width="13.44140625" customWidth="1"/>
    <col min="10301" max="10301" width="9.5546875" customWidth="1"/>
    <col min="10302" max="10302" width="2.77734375" customWidth="1"/>
    <col min="10303" max="10305" width="13.44140625" customWidth="1"/>
    <col min="10306" max="10306" width="9.5546875" customWidth="1"/>
    <col min="10307" max="10307" width="2.77734375" customWidth="1"/>
    <col min="10308" max="10310" width="13.44140625" customWidth="1"/>
    <col min="10311" max="10311" width="9.5546875" customWidth="1"/>
    <col min="10312" max="10312" width="2.77734375" customWidth="1"/>
    <col min="10313" max="10315" width="13.44140625" customWidth="1"/>
    <col min="10316" max="10316" width="9.5546875" customWidth="1"/>
    <col min="10317" max="10317" width="2.77734375" customWidth="1"/>
    <col min="10318" max="10320" width="13.44140625" customWidth="1"/>
    <col min="10321" max="10321" width="9.5546875" customWidth="1"/>
    <col min="10322" max="10322" width="2.77734375" customWidth="1"/>
    <col min="10323" max="10325" width="13.44140625" customWidth="1"/>
    <col min="10326" max="10326" width="9.5546875" customWidth="1"/>
    <col min="10327" max="10327" width="2.77734375" customWidth="1"/>
    <col min="10328" max="10330" width="13.44140625" customWidth="1"/>
    <col min="10331" max="10331" width="9.5546875" customWidth="1"/>
    <col min="10332" max="10332" width="2.77734375" customWidth="1"/>
    <col min="10333" max="10335" width="13.44140625" customWidth="1"/>
    <col min="10336" max="10336" width="9.5546875" customWidth="1"/>
    <col min="10337" max="10337" width="2.77734375" customWidth="1"/>
    <col min="10338" max="10340" width="13.44140625" customWidth="1"/>
    <col min="10341" max="10341" width="9.5546875" customWidth="1"/>
    <col min="10342" max="10342" width="2.77734375" customWidth="1"/>
    <col min="10343" max="10345" width="13.44140625" customWidth="1"/>
    <col min="10346" max="10346" width="9.5546875" customWidth="1"/>
    <col min="10347" max="10347" width="2.77734375" customWidth="1"/>
    <col min="10348" max="10350" width="13.44140625" customWidth="1"/>
    <col min="10351" max="10351" width="9.5546875" customWidth="1"/>
    <col min="10352" max="10352" width="2.77734375" customWidth="1"/>
    <col min="10353" max="10355" width="13.44140625" customWidth="1"/>
    <col min="10356" max="10356" width="9.5546875" customWidth="1"/>
    <col min="10357" max="10357" width="2.77734375" customWidth="1"/>
    <col min="10358" max="10360" width="13.44140625" customWidth="1"/>
    <col min="10361" max="10361" width="9.5546875" customWidth="1"/>
    <col min="10362" max="10362" width="2.77734375" customWidth="1"/>
    <col min="10363" max="10365" width="13.44140625" customWidth="1"/>
    <col min="10366" max="10366" width="9.5546875" customWidth="1"/>
    <col min="10367" max="10367" width="2.77734375" customWidth="1"/>
    <col min="10368" max="10370" width="13.44140625" customWidth="1"/>
    <col min="10371" max="10371" width="9.5546875" customWidth="1"/>
    <col min="10372" max="10372" width="2.77734375" customWidth="1"/>
    <col min="10373" max="10375" width="13.44140625" customWidth="1"/>
    <col min="10376" max="10376" width="9.5546875" customWidth="1"/>
    <col min="10377" max="10377" width="2.77734375" customWidth="1"/>
    <col min="10378" max="10380" width="13.44140625" customWidth="1"/>
    <col min="10381" max="10381" width="9.5546875" customWidth="1"/>
    <col min="10382" max="10382" width="2.77734375" customWidth="1"/>
    <col min="10383" max="10385" width="13.44140625" customWidth="1"/>
    <col min="10386" max="10386" width="9.5546875" customWidth="1"/>
    <col min="10387" max="10387" width="2.77734375" customWidth="1"/>
    <col min="10388" max="10390" width="13.44140625" customWidth="1"/>
    <col min="10391" max="10391" width="9.5546875" customWidth="1"/>
    <col min="10392" max="10392" width="2.77734375" customWidth="1"/>
    <col min="10393" max="10395" width="13.44140625" customWidth="1"/>
    <col min="10396" max="10396" width="9.5546875" customWidth="1"/>
    <col min="10397" max="10397" width="2.77734375" customWidth="1"/>
    <col min="10398" max="10400" width="13.44140625" customWidth="1"/>
    <col min="10401" max="10401" width="9.5546875" customWidth="1"/>
    <col min="10402" max="10402" width="2.77734375" customWidth="1"/>
    <col min="10403" max="10405" width="13.44140625" customWidth="1"/>
    <col min="10406" max="10406" width="9.5546875" customWidth="1"/>
    <col min="10407" max="10407" width="2.77734375" customWidth="1"/>
    <col min="10408" max="10410" width="13.44140625" customWidth="1"/>
    <col min="10411" max="10411" width="9.5546875" customWidth="1"/>
    <col min="10412" max="10412" width="2.77734375" customWidth="1"/>
    <col min="10413" max="10415" width="13.44140625" customWidth="1"/>
    <col min="10416" max="10416" width="9.5546875" customWidth="1"/>
    <col min="10417" max="10417" width="2.77734375" customWidth="1"/>
    <col min="10418" max="10420" width="13.44140625" customWidth="1"/>
    <col min="10421" max="10421" width="9.5546875" customWidth="1"/>
    <col min="10422" max="10422" width="2.77734375" customWidth="1"/>
    <col min="10423" max="10425" width="13.44140625" customWidth="1"/>
    <col min="10426" max="10426" width="9.5546875" customWidth="1"/>
    <col min="10427" max="10427" width="2.77734375" customWidth="1"/>
    <col min="10428" max="10430" width="13.44140625" customWidth="1"/>
    <col min="10431" max="10431" width="9.5546875" customWidth="1"/>
    <col min="10432" max="10432" width="2.77734375" customWidth="1"/>
    <col min="10433" max="10435" width="13.44140625" customWidth="1"/>
    <col min="10436" max="10436" width="9.5546875" customWidth="1"/>
    <col min="10437" max="10437" width="2.77734375" customWidth="1"/>
    <col min="10438" max="10440" width="13.44140625" customWidth="1"/>
    <col min="10441" max="10441" width="9.5546875" customWidth="1"/>
    <col min="10442" max="10442" width="2.77734375" customWidth="1"/>
    <col min="10443" max="10445" width="13.44140625" customWidth="1"/>
    <col min="10446" max="10446" width="9.5546875" customWidth="1"/>
    <col min="10447" max="10447" width="2.77734375" customWidth="1"/>
    <col min="10448" max="10450" width="13.44140625" customWidth="1"/>
    <col min="10451" max="10451" width="9.5546875" customWidth="1"/>
    <col min="10452" max="10452" width="2.77734375" customWidth="1"/>
    <col min="10453" max="10455" width="13.44140625" customWidth="1"/>
    <col min="10456" max="10456" width="9.5546875" customWidth="1"/>
    <col min="10457" max="10457" width="2.77734375" customWidth="1"/>
    <col min="10458" max="10460" width="13.44140625" customWidth="1"/>
    <col min="10461" max="10461" width="9.5546875" customWidth="1"/>
    <col min="10462" max="10462" width="2.77734375" customWidth="1"/>
    <col min="10463" max="10465" width="13.44140625" customWidth="1"/>
    <col min="10466" max="10466" width="9.5546875" customWidth="1"/>
    <col min="10467" max="10467" width="2.77734375" customWidth="1"/>
    <col min="10468" max="10470" width="13.44140625" customWidth="1"/>
    <col min="10471" max="10471" width="9.5546875" customWidth="1"/>
    <col min="10472" max="10472" width="2.77734375" customWidth="1"/>
    <col min="10473" max="10475" width="13.44140625" customWidth="1"/>
    <col min="10476" max="10476" width="9.5546875" customWidth="1"/>
    <col min="10477" max="10477" width="2.77734375" customWidth="1"/>
    <col min="10478" max="10480" width="13.44140625" customWidth="1"/>
    <col min="10481" max="10481" width="9.5546875" customWidth="1"/>
    <col min="10482" max="10482" width="2.77734375" customWidth="1"/>
    <col min="10483" max="10485" width="13.44140625" customWidth="1"/>
    <col min="10486" max="10486" width="9.5546875" customWidth="1"/>
    <col min="10487" max="10487" width="2.77734375" customWidth="1"/>
    <col min="10488" max="10490" width="13.44140625" customWidth="1"/>
    <col min="10491" max="10491" width="9.5546875" customWidth="1"/>
    <col min="10492" max="10492" width="2.77734375" customWidth="1"/>
    <col min="10493" max="10495" width="13.44140625" customWidth="1"/>
    <col min="10496" max="10496" width="9.5546875" customWidth="1"/>
    <col min="10497" max="10497" width="2.77734375" customWidth="1"/>
    <col min="10498" max="10500" width="13.44140625" customWidth="1"/>
    <col min="10501" max="10501" width="9.5546875" customWidth="1"/>
    <col min="10502" max="10502" width="2.77734375" customWidth="1"/>
    <col min="10503" max="10505" width="13.44140625" customWidth="1"/>
    <col min="10506" max="10506" width="9.5546875" customWidth="1"/>
    <col min="10507" max="10507" width="2.77734375" customWidth="1"/>
    <col min="10508" max="10510" width="13.44140625" customWidth="1"/>
    <col min="10511" max="10511" width="9.5546875" customWidth="1"/>
    <col min="10512" max="10512" width="2.77734375" customWidth="1"/>
    <col min="10513" max="10515" width="13.44140625" customWidth="1"/>
    <col min="10516" max="10516" width="9.5546875" customWidth="1"/>
    <col min="10517" max="10517" width="2.77734375" customWidth="1"/>
    <col min="10518" max="10520" width="13.44140625" customWidth="1"/>
    <col min="10521" max="10521" width="9.5546875" customWidth="1"/>
    <col min="10522" max="10522" width="2.77734375" customWidth="1"/>
    <col min="10523" max="10525" width="13.44140625" customWidth="1"/>
    <col min="10526" max="10526" width="9.5546875" customWidth="1"/>
    <col min="10527" max="10527" width="2.77734375" customWidth="1"/>
    <col min="10528" max="10530" width="13.44140625" customWidth="1"/>
    <col min="10531" max="10531" width="9.5546875" customWidth="1"/>
    <col min="10532" max="10532" width="2.77734375" customWidth="1"/>
    <col min="10533" max="10535" width="13.44140625" customWidth="1"/>
    <col min="10536" max="10536" width="9.5546875" customWidth="1"/>
    <col min="10537" max="10537" width="2.77734375" customWidth="1"/>
    <col min="10538" max="10540" width="13.44140625" customWidth="1"/>
    <col min="10541" max="10541" width="9.5546875" customWidth="1"/>
    <col min="10542" max="10542" width="2.77734375" customWidth="1"/>
    <col min="10543" max="10545" width="13.44140625" customWidth="1"/>
    <col min="10546" max="10546" width="9.5546875" customWidth="1"/>
    <col min="10547" max="10547" width="2.77734375" customWidth="1"/>
    <col min="10548" max="10550" width="13.44140625" customWidth="1"/>
    <col min="10551" max="10551" width="9.5546875" customWidth="1"/>
    <col min="10552" max="10552" width="2.77734375" customWidth="1"/>
    <col min="10553" max="10555" width="13.44140625" customWidth="1"/>
    <col min="10556" max="10556" width="9.5546875" customWidth="1"/>
    <col min="10557" max="10557" width="2.77734375" customWidth="1"/>
    <col min="10558" max="10560" width="13.44140625" customWidth="1"/>
    <col min="10561" max="10561" width="9.5546875" customWidth="1"/>
    <col min="10562" max="10562" width="2.77734375" customWidth="1"/>
    <col min="10563" max="10565" width="13.44140625" customWidth="1"/>
    <col min="10566" max="10566" width="9.5546875" customWidth="1"/>
    <col min="10567" max="10567" width="2.77734375" customWidth="1"/>
    <col min="10568" max="10570" width="13.44140625" customWidth="1"/>
    <col min="10571" max="10571" width="9.5546875" customWidth="1"/>
    <col min="10572" max="10572" width="2.77734375" customWidth="1"/>
    <col min="10573" max="10575" width="13.44140625" customWidth="1"/>
    <col min="10576" max="10576" width="9.5546875" customWidth="1"/>
    <col min="10577" max="10577" width="2.77734375" customWidth="1"/>
    <col min="10578" max="10580" width="13.44140625" customWidth="1"/>
    <col min="10581" max="10581" width="9.5546875" customWidth="1"/>
    <col min="10582" max="10582" width="2.77734375" customWidth="1"/>
    <col min="10583" max="10585" width="13.44140625" customWidth="1"/>
    <col min="10586" max="10586" width="9.5546875" customWidth="1"/>
    <col min="10587" max="10587" width="2.77734375" customWidth="1"/>
    <col min="10588" max="10590" width="13.44140625" customWidth="1"/>
    <col min="10591" max="10591" width="9.5546875" customWidth="1"/>
    <col min="10592" max="10592" width="2.77734375" customWidth="1"/>
    <col min="10593" max="10595" width="13.44140625" customWidth="1"/>
    <col min="10596" max="10596" width="9.5546875" customWidth="1"/>
    <col min="10597" max="10597" width="2.77734375" customWidth="1"/>
    <col min="10598" max="10600" width="13.44140625" customWidth="1"/>
    <col min="10601" max="10601" width="9.5546875" customWidth="1"/>
    <col min="10602" max="10602" width="2.77734375" customWidth="1"/>
    <col min="10603" max="10605" width="13.44140625" customWidth="1"/>
    <col min="10606" max="10606" width="9.5546875" customWidth="1"/>
    <col min="10607" max="10607" width="2.77734375" customWidth="1"/>
    <col min="10608" max="10610" width="13.44140625" customWidth="1"/>
    <col min="10611" max="10611" width="9.5546875" customWidth="1"/>
    <col min="10612" max="10612" width="2.77734375" customWidth="1"/>
    <col min="10613" max="10615" width="13.44140625" customWidth="1"/>
    <col min="10616" max="10616" width="9.5546875" customWidth="1"/>
    <col min="10617" max="10617" width="2.77734375" customWidth="1"/>
    <col min="10618" max="10620" width="13.44140625" customWidth="1"/>
    <col min="10621" max="10621" width="9.5546875" customWidth="1"/>
    <col min="10622" max="10622" width="2.77734375" customWidth="1"/>
    <col min="10623" max="10625" width="13.44140625" customWidth="1"/>
    <col min="10626" max="10626" width="9.5546875" customWidth="1"/>
    <col min="10627" max="10627" width="2.77734375" customWidth="1"/>
    <col min="10628" max="10630" width="13.44140625" customWidth="1"/>
    <col min="10631" max="10631" width="9.5546875" customWidth="1"/>
    <col min="10632" max="10632" width="2.77734375" customWidth="1"/>
    <col min="10633" max="10635" width="13.44140625" customWidth="1"/>
    <col min="10636" max="10636" width="9.5546875" customWidth="1"/>
    <col min="10637" max="10637" width="2.77734375" customWidth="1"/>
    <col min="10638" max="10640" width="13.44140625" customWidth="1"/>
    <col min="10641" max="10641" width="9.5546875" customWidth="1"/>
    <col min="10642" max="10642" width="2.77734375" customWidth="1"/>
    <col min="10643" max="10645" width="13.44140625" customWidth="1"/>
    <col min="10646" max="10646" width="9.5546875" customWidth="1"/>
    <col min="10647" max="10647" width="2.77734375" customWidth="1"/>
    <col min="10648" max="10650" width="13.44140625" customWidth="1"/>
    <col min="10651" max="10651" width="9.5546875" customWidth="1"/>
    <col min="10652" max="10652" width="2.77734375" customWidth="1"/>
    <col min="10653" max="10655" width="13.44140625" customWidth="1"/>
    <col min="10656" max="10656" width="9.5546875" customWidth="1"/>
    <col min="10657" max="10657" width="2.77734375" customWidth="1"/>
    <col min="10658" max="10660" width="13.44140625" customWidth="1"/>
    <col min="10661" max="10661" width="9.5546875" customWidth="1"/>
    <col min="10662" max="10662" width="2.77734375" customWidth="1"/>
    <col min="10663" max="10665" width="13.44140625" customWidth="1"/>
    <col min="10666" max="10666" width="9.5546875" customWidth="1"/>
    <col min="10667" max="10667" width="2.77734375" customWidth="1"/>
    <col min="10668" max="10670" width="13.44140625" customWidth="1"/>
    <col min="10671" max="10671" width="9.5546875" customWidth="1"/>
    <col min="10672" max="10672" width="2.77734375" customWidth="1"/>
    <col min="10673" max="10675" width="13.44140625" customWidth="1"/>
    <col min="10676" max="10676" width="9.5546875" customWidth="1"/>
    <col min="10677" max="10677" width="2.77734375" customWidth="1"/>
    <col min="10678" max="10680" width="13.44140625" customWidth="1"/>
    <col min="10681" max="10681" width="9.5546875" customWidth="1"/>
    <col min="10682" max="10682" width="2.77734375" customWidth="1"/>
    <col min="10683" max="10685" width="13.44140625" customWidth="1"/>
    <col min="10686" max="10686" width="9.5546875" customWidth="1"/>
    <col min="10687" max="10687" width="2.77734375" customWidth="1"/>
    <col min="10688" max="10690" width="13.44140625" customWidth="1"/>
    <col min="10691" max="10691" width="9.5546875" customWidth="1"/>
    <col min="10692" max="10692" width="2.77734375" customWidth="1"/>
    <col min="10693" max="10695" width="13.44140625" customWidth="1"/>
    <col min="10696" max="10696" width="9.5546875" customWidth="1"/>
    <col min="10697" max="10697" width="2.77734375" customWidth="1"/>
    <col min="10698" max="10700" width="13.44140625" customWidth="1"/>
    <col min="10701" max="10701" width="9.5546875" customWidth="1"/>
    <col min="10702" max="10702" width="2.77734375" customWidth="1"/>
    <col min="10703" max="10705" width="13.44140625" customWidth="1"/>
    <col min="10706" max="10706" width="9.5546875" customWidth="1"/>
    <col min="10707" max="10707" width="2.77734375" customWidth="1"/>
    <col min="10708" max="10710" width="13.44140625" customWidth="1"/>
    <col min="10711" max="10711" width="9.5546875" customWidth="1"/>
    <col min="10712" max="10712" width="2.77734375" customWidth="1"/>
    <col min="10713" max="10715" width="13.44140625" customWidth="1"/>
    <col min="10716" max="10716" width="9.5546875" customWidth="1"/>
    <col min="10717" max="10717" width="2.77734375" customWidth="1"/>
    <col min="10718" max="10720" width="13.44140625" customWidth="1"/>
    <col min="10721" max="10721" width="9.5546875" customWidth="1"/>
    <col min="10722" max="10722" width="2.77734375" customWidth="1"/>
    <col min="10723" max="10725" width="13.44140625" customWidth="1"/>
    <col min="10726" max="10726" width="9.5546875" customWidth="1"/>
    <col min="10727" max="10727" width="2.77734375" customWidth="1"/>
    <col min="10728" max="10730" width="13.44140625" customWidth="1"/>
    <col min="10731" max="10731" width="9.5546875" customWidth="1"/>
    <col min="10732" max="10732" width="2.77734375" customWidth="1"/>
    <col min="10733" max="10735" width="13.44140625" customWidth="1"/>
    <col min="10736" max="10736" width="9.5546875" customWidth="1"/>
    <col min="10737" max="10737" width="2.77734375" customWidth="1"/>
    <col min="10738" max="10740" width="13.44140625" customWidth="1"/>
    <col min="10741" max="10741" width="9.5546875" customWidth="1"/>
    <col min="10742" max="10742" width="2.77734375" customWidth="1"/>
    <col min="10743" max="10745" width="13.44140625" customWidth="1"/>
    <col min="10746" max="10746" width="9.5546875" customWidth="1"/>
    <col min="10747" max="10747" width="2.77734375" customWidth="1"/>
    <col min="10748" max="10750" width="13.44140625" customWidth="1"/>
    <col min="10751" max="10751" width="9.5546875" customWidth="1"/>
    <col min="10752" max="10752" width="2.77734375" customWidth="1"/>
    <col min="10753" max="10755" width="13.44140625" customWidth="1"/>
    <col min="10756" max="10756" width="9.5546875" customWidth="1"/>
    <col min="10757" max="10757" width="2.77734375" customWidth="1"/>
    <col min="10758" max="10760" width="13.44140625" customWidth="1"/>
    <col min="10761" max="10761" width="9.5546875" customWidth="1"/>
    <col min="10762" max="10762" width="2.77734375" customWidth="1"/>
    <col min="10763" max="10765" width="13.44140625" customWidth="1"/>
    <col min="10766" max="10766" width="9.5546875" customWidth="1"/>
    <col min="10767" max="10767" width="2.77734375" customWidth="1"/>
    <col min="10768" max="10770" width="13.44140625" customWidth="1"/>
    <col min="10771" max="10771" width="9.5546875" customWidth="1"/>
    <col min="10772" max="10772" width="2.77734375" customWidth="1"/>
    <col min="10773" max="10775" width="13.44140625" customWidth="1"/>
    <col min="10776" max="10776" width="9.5546875" customWidth="1"/>
    <col min="10777" max="10777" width="2.77734375" customWidth="1"/>
    <col min="10778" max="10780" width="13.44140625" customWidth="1"/>
    <col min="10781" max="10781" width="9.5546875" customWidth="1"/>
    <col min="10782" max="10782" width="2.77734375" customWidth="1"/>
    <col min="10783" max="10785" width="13.44140625" customWidth="1"/>
    <col min="10786" max="10786" width="9.5546875" customWidth="1"/>
    <col min="10787" max="10787" width="2.77734375" customWidth="1"/>
    <col min="10788" max="10790" width="13.44140625" customWidth="1"/>
    <col min="10791" max="10791" width="9.5546875" customWidth="1"/>
    <col min="10792" max="10792" width="2.77734375" customWidth="1"/>
    <col min="10793" max="10795" width="13.44140625" customWidth="1"/>
    <col min="10796" max="10796" width="9.5546875" customWidth="1"/>
    <col min="10797" max="10797" width="2.77734375" customWidth="1"/>
    <col min="10798" max="10800" width="13.44140625" customWidth="1"/>
    <col min="10801" max="10801" width="9.5546875" customWidth="1"/>
    <col min="10802" max="10802" width="2.77734375" customWidth="1"/>
    <col min="10803" max="10805" width="13.44140625" customWidth="1"/>
    <col min="10806" max="10806" width="9.5546875" customWidth="1"/>
    <col min="10807" max="10807" width="2.77734375" customWidth="1"/>
    <col min="10808" max="10810" width="13.44140625" customWidth="1"/>
    <col min="10811" max="10811" width="9.5546875" customWidth="1"/>
    <col min="10812" max="10812" width="2.77734375" customWidth="1"/>
    <col min="10813" max="10815" width="13.44140625" customWidth="1"/>
    <col min="10816" max="10816" width="9.5546875" customWidth="1"/>
    <col min="10817" max="10817" width="2.77734375" customWidth="1"/>
    <col min="10818" max="10820" width="13.44140625" customWidth="1"/>
    <col min="10821" max="10821" width="9.5546875" customWidth="1"/>
    <col min="10822" max="10822" width="2.77734375" customWidth="1"/>
    <col min="10823" max="10825" width="13.44140625" customWidth="1"/>
    <col min="10826" max="10826" width="9.5546875" customWidth="1"/>
    <col min="10827" max="10827" width="2.77734375" customWidth="1"/>
    <col min="10828" max="10830" width="13.44140625" customWidth="1"/>
    <col min="10831" max="10831" width="9.5546875" customWidth="1"/>
    <col min="10832" max="10832" width="2.77734375" customWidth="1"/>
    <col min="10833" max="10835" width="13.44140625" customWidth="1"/>
    <col min="10836" max="10836" width="9.5546875" customWidth="1"/>
    <col min="10837" max="10837" width="2.77734375" customWidth="1"/>
    <col min="10838" max="10840" width="13.44140625" customWidth="1"/>
    <col min="10841" max="10841" width="9.5546875" customWidth="1"/>
    <col min="10842" max="10842" width="2.77734375" customWidth="1"/>
    <col min="10843" max="10845" width="13.44140625" customWidth="1"/>
    <col min="10846" max="10846" width="9.5546875" customWidth="1"/>
    <col min="10847" max="10847" width="2.77734375" customWidth="1"/>
    <col min="10848" max="10850" width="13.44140625" customWidth="1"/>
    <col min="10851" max="10851" width="9.5546875" customWidth="1"/>
    <col min="10852" max="10852" width="2.77734375" customWidth="1"/>
    <col min="10853" max="10855" width="13.44140625" customWidth="1"/>
    <col min="10856" max="10856" width="9.5546875" customWidth="1"/>
    <col min="10857" max="10857" width="2.77734375" customWidth="1"/>
    <col min="10858" max="10860" width="13.44140625" customWidth="1"/>
    <col min="10861" max="10861" width="9.5546875" customWidth="1"/>
    <col min="10862" max="10862" width="2.77734375" customWidth="1"/>
    <col min="10863" max="10865" width="13.44140625" customWidth="1"/>
    <col min="10866" max="10866" width="9.5546875" customWidth="1"/>
    <col min="10867" max="10867" width="2.77734375" customWidth="1"/>
    <col min="10868" max="10870" width="13.44140625" customWidth="1"/>
    <col min="10871" max="10871" width="9.5546875" customWidth="1"/>
    <col min="10872" max="10872" width="2.77734375" customWidth="1"/>
    <col min="10873" max="10875" width="13.44140625" customWidth="1"/>
    <col min="10876" max="10876" width="9.5546875" customWidth="1"/>
    <col min="10877" max="10877" width="2.77734375" customWidth="1"/>
    <col min="10878" max="10880" width="13.44140625" customWidth="1"/>
    <col min="10881" max="10881" width="9.5546875" customWidth="1"/>
    <col min="10882" max="10882" width="2.77734375" customWidth="1"/>
    <col min="10883" max="10885" width="13.44140625" customWidth="1"/>
    <col min="10886" max="10886" width="9.5546875" customWidth="1"/>
    <col min="10887" max="10887" width="2.77734375" customWidth="1"/>
    <col min="10888" max="10890" width="13.44140625" customWidth="1"/>
    <col min="10891" max="10891" width="9.5546875" customWidth="1"/>
    <col min="10892" max="10892" width="2.77734375" customWidth="1"/>
    <col min="10893" max="10895" width="13.44140625" customWidth="1"/>
    <col min="10896" max="10896" width="9.5546875" customWidth="1"/>
    <col min="10897" max="10897" width="2.77734375" customWidth="1"/>
    <col min="10898" max="10900" width="13.44140625" customWidth="1"/>
    <col min="10901" max="10901" width="9.5546875" customWidth="1"/>
    <col min="10902" max="10902" width="2.77734375" customWidth="1"/>
    <col min="10903" max="10905" width="13.44140625" customWidth="1"/>
    <col min="10906" max="10906" width="9.5546875" customWidth="1"/>
    <col min="10907" max="10907" width="2.77734375" customWidth="1"/>
    <col min="10908" max="10910" width="13.44140625" customWidth="1"/>
    <col min="10911" max="10911" width="9.5546875" customWidth="1"/>
    <col min="10912" max="10912" width="2.77734375" customWidth="1"/>
    <col min="10913" max="10915" width="13.44140625" customWidth="1"/>
    <col min="10916" max="10916" width="9.5546875" customWidth="1"/>
    <col min="10917" max="10917" width="2.77734375" customWidth="1"/>
    <col min="10918" max="10920" width="13.44140625" customWidth="1"/>
    <col min="10921" max="10921" width="9.5546875" customWidth="1"/>
    <col min="10922" max="10922" width="2.77734375" customWidth="1"/>
    <col min="10923" max="10925" width="13.44140625" customWidth="1"/>
    <col min="10926" max="10926" width="9.5546875" customWidth="1"/>
    <col min="10927" max="10927" width="2.77734375" customWidth="1"/>
    <col min="10928" max="10930" width="13.44140625" customWidth="1"/>
    <col min="10931" max="10931" width="9.5546875" customWidth="1"/>
    <col min="10932" max="10932" width="2.77734375" customWidth="1"/>
    <col min="10933" max="10935" width="13.44140625" customWidth="1"/>
    <col min="10936" max="10936" width="9.5546875" customWidth="1"/>
    <col min="10937" max="10937" width="2.77734375" customWidth="1"/>
    <col min="10938" max="10940" width="13.44140625" customWidth="1"/>
    <col min="10941" max="10941" width="9.5546875" customWidth="1"/>
    <col min="10942" max="10942" width="2.77734375" customWidth="1"/>
    <col min="10943" max="10945" width="13.44140625" customWidth="1"/>
    <col min="10946" max="10946" width="9.5546875" customWidth="1"/>
    <col min="10947" max="10947" width="2.77734375" customWidth="1"/>
    <col min="10948" max="10950" width="13.44140625" customWidth="1"/>
    <col min="10951" max="10951" width="9.5546875" customWidth="1"/>
    <col min="10952" max="10952" width="2.77734375" customWidth="1"/>
    <col min="10953" max="10955" width="13.44140625" customWidth="1"/>
    <col min="10956" max="10956" width="9.5546875" customWidth="1"/>
    <col min="10957" max="10957" width="2.77734375" customWidth="1"/>
    <col min="10958" max="10960" width="13.44140625" customWidth="1"/>
    <col min="10961" max="10961" width="9.5546875" customWidth="1"/>
    <col min="10962" max="10962" width="2.77734375" customWidth="1"/>
    <col min="10963" max="10965" width="13.44140625" customWidth="1"/>
    <col min="10966" max="10966" width="9.5546875" customWidth="1"/>
    <col min="10967" max="10967" width="2.77734375" customWidth="1"/>
    <col min="10968" max="10970" width="13.44140625" customWidth="1"/>
    <col min="10971" max="10971" width="9.5546875" customWidth="1"/>
    <col min="10972" max="10972" width="2.77734375" customWidth="1"/>
    <col min="10973" max="10975" width="13.44140625" customWidth="1"/>
    <col min="10976" max="10976" width="9.5546875" customWidth="1"/>
    <col min="10977" max="10977" width="2.77734375" customWidth="1"/>
    <col min="10978" max="10980" width="13.44140625" customWidth="1"/>
    <col min="10981" max="10981" width="9.5546875" customWidth="1"/>
    <col min="10982" max="10982" width="2.77734375" customWidth="1"/>
    <col min="10983" max="10985" width="13.44140625" customWidth="1"/>
    <col min="10986" max="10986" width="9.5546875" customWidth="1"/>
    <col min="10987" max="10987" width="2.77734375" customWidth="1"/>
    <col min="10988" max="10990" width="13.44140625" customWidth="1"/>
    <col min="10991" max="10991" width="9.5546875" customWidth="1"/>
    <col min="10992" max="10992" width="2.77734375" customWidth="1"/>
    <col min="10993" max="10995" width="13.44140625" customWidth="1"/>
    <col min="10996" max="10996" width="9.5546875" customWidth="1"/>
    <col min="10997" max="10997" width="2.77734375" customWidth="1"/>
    <col min="10998" max="11000" width="13.44140625" customWidth="1"/>
    <col min="11001" max="11001" width="9.5546875" customWidth="1"/>
    <col min="11002" max="11002" width="2.77734375" customWidth="1"/>
    <col min="11003" max="11005" width="13.44140625" customWidth="1"/>
    <col min="11006" max="11006" width="9.5546875" customWidth="1"/>
    <col min="11007" max="11007" width="2.77734375" customWidth="1"/>
    <col min="11008" max="11010" width="13.44140625" customWidth="1"/>
    <col min="11011" max="11011" width="9.5546875" customWidth="1"/>
    <col min="11012" max="11012" width="2.77734375" customWidth="1"/>
    <col min="11013" max="11015" width="13.44140625" customWidth="1"/>
    <col min="11016" max="11016" width="9.5546875" customWidth="1"/>
    <col min="11017" max="11017" width="2.77734375" customWidth="1"/>
    <col min="11018" max="11020" width="13.44140625" customWidth="1"/>
    <col min="11021" max="11021" width="9.5546875" customWidth="1"/>
    <col min="11022" max="11022" width="2.77734375" customWidth="1"/>
    <col min="11023" max="11025" width="13.44140625" customWidth="1"/>
    <col min="11026" max="11026" width="9.5546875" customWidth="1"/>
    <col min="11027" max="11027" width="2.77734375" customWidth="1"/>
    <col min="11028" max="11030" width="13.44140625" customWidth="1"/>
    <col min="11031" max="11031" width="9.5546875" customWidth="1"/>
    <col min="11032" max="11032" width="2.77734375" customWidth="1"/>
    <col min="11033" max="11035" width="13.44140625" customWidth="1"/>
    <col min="11036" max="11036" width="9.5546875" customWidth="1"/>
    <col min="11037" max="11037" width="2.77734375" customWidth="1"/>
    <col min="11038" max="11040" width="13.44140625" customWidth="1"/>
    <col min="11041" max="11041" width="9.5546875" customWidth="1"/>
    <col min="11042" max="11042" width="2.77734375" customWidth="1"/>
    <col min="11043" max="11045" width="13.44140625" customWidth="1"/>
    <col min="11046" max="11046" width="9.5546875" customWidth="1"/>
    <col min="11047" max="11047" width="2.77734375" customWidth="1"/>
    <col min="11048" max="11050" width="13.44140625" customWidth="1"/>
    <col min="11051" max="11051" width="9.5546875" customWidth="1"/>
    <col min="11052" max="11052" width="2.77734375" customWidth="1"/>
    <col min="11053" max="11055" width="13.44140625" customWidth="1"/>
    <col min="11056" max="11056" width="9.5546875" customWidth="1"/>
    <col min="11057" max="11057" width="2.77734375" customWidth="1"/>
    <col min="11058" max="11060" width="13.44140625" customWidth="1"/>
    <col min="11061" max="11061" width="9.5546875" customWidth="1"/>
    <col min="11062" max="11062" width="2.77734375" customWidth="1"/>
    <col min="11063" max="11065" width="13.44140625" customWidth="1"/>
    <col min="11066" max="11066" width="9.5546875" customWidth="1"/>
    <col min="11067" max="11067" width="2.77734375" customWidth="1"/>
    <col min="11068" max="11070" width="13.44140625" customWidth="1"/>
    <col min="11071" max="11071" width="9.5546875" customWidth="1"/>
    <col min="11072" max="11072" width="2.77734375" customWidth="1"/>
    <col min="11073" max="11075" width="13.44140625" customWidth="1"/>
    <col min="11076" max="11076" width="9.5546875" customWidth="1"/>
    <col min="11077" max="11077" width="2.77734375" customWidth="1"/>
    <col min="11078" max="11080" width="13.44140625" customWidth="1"/>
    <col min="11081" max="11081" width="9.5546875" customWidth="1"/>
    <col min="11082" max="11082" width="2.77734375" customWidth="1"/>
    <col min="11083" max="11085" width="13.44140625" customWidth="1"/>
    <col min="11086" max="11086" width="9.5546875" customWidth="1"/>
    <col min="11087" max="11087" width="2.77734375" customWidth="1"/>
    <col min="11088" max="11090" width="13.44140625" customWidth="1"/>
    <col min="11091" max="11091" width="9.5546875" customWidth="1"/>
    <col min="11092" max="11092" width="2.77734375" customWidth="1"/>
    <col min="11093" max="11095" width="13.44140625" customWidth="1"/>
    <col min="11096" max="11096" width="9.5546875" customWidth="1"/>
    <col min="11097" max="11097" width="2.77734375" customWidth="1"/>
    <col min="11098" max="11100" width="13.44140625" customWidth="1"/>
    <col min="11101" max="11101" width="9.5546875" customWidth="1"/>
    <col min="11102" max="11102" width="2.77734375" customWidth="1"/>
    <col min="11103" max="11105" width="13.44140625" customWidth="1"/>
    <col min="11106" max="11106" width="9.5546875" customWidth="1"/>
    <col min="11107" max="11107" width="2.77734375" customWidth="1"/>
    <col min="11108" max="11110" width="13.44140625" customWidth="1"/>
    <col min="11111" max="11111" width="9.5546875" customWidth="1"/>
    <col min="11112" max="11112" width="2.77734375" customWidth="1"/>
    <col min="11113" max="11115" width="13.44140625" customWidth="1"/>
    <col min="11116" max="11116" width="9.5546875" customWidth="1"/>
    <col min="11117" max="11117" width="2.77734375" customWidth="1"/>
    <col min="11118" max="11120" width="13.44140625" customWidth="1"/>
    <col min="11121" max="11121" width="9.5546875" customWidth="1"/>
    <col min="11122" max="11122" width="2.77734375" customWidth="1"/>
    <col min="11123" max="11125" width="13.44140625" customWidth="1"/>
    <col min="11126" max="11126" width="9.5546875" customWidth="1"/>
    <col min="11127" max="11127" width="2.77734375" customWidth="1"/>
    <col min="11128" max="11130" width="13.44140625" customWidth="1"/>
    <col min="11131" max="11131" width="9.5546875" customWidth="1"/>
    <col min="11132" max="11132" width="2.77734375" customWidth="1"/>
    <col min="11133" max="11135" width="13.44140625" customWidth="1"/>
    <col min="11136" max="11136" width="9.5546875" customWidth="1"/>
    <col min="11137" max="11137" width="2.77734375" customWidth="1"/>
    <col min="11138" max="11140" width="13.44140625" customWidth="1"/>
    <col min="11141" max="11141" width="9.5546875" customWidth="1"/>
    <col min="11142" max="11142" width="2.77734375" customWidth="1"/>
    <col min="11143" max="11145" width="13.44140625" customWidth="1"/>
    <col min="11146" max="11146" width="9.5546875" customWidth="1"/>
    <col min="11147" max="11147" width="2.77734375" customWidth="1"/>
    <col min="11148" max="11150" width="13.44140625" customWidth="1"/>
    <col min="11151" max="11151" width="9.5546875" customWidth="1"/>
    <col min="11152" max="11152" width="2.77734375" customWidth="1"/>
    <col min="11153" max="11155" width="13.44140625" customWidth="1"/>
    <col min="11156" max="11156" width="9.5546875" customWidth="1"/>
    <col min="11157" max="11157" width="2.77734375" customWidth="1"/>
    <col min="11158" max="11160" width="13.44140625" customWidth="1"/>
    <col min="11161" max="11161" width="9.5546875" customWidth="1"/>
    <col min="11162" max="11162" width="2.77734375" customWidth="1"/>
    <col min="11163" max="11165" width="13.44140625" customWidth="1"/>
    <col min="11166" max="11166" width="9.5546875" customWidth="1"/>
    <col min="11167" max="11167" width="2.77734375" customWidth="1"/>
    <col min="11168" max="11170" width="13.44140625" customWidth="1"/>
    <col min="11171" max="11171" width="9.5546875" customWidth="1"/>
    <col min="11172" max="11172" width="2.77734375" customWidth="1"/>
    <col min="11173" max="11175" width="13.44140625" customWidth="1"/>
    <col min="11176" max="11176" width="9.5546875" customWidth="1"/>
    <col min="11177" max="11177" width="2.77734375" customWidth="1"/>
    <col min="11178" max="11180" width="13.44140625" customWidth="1"/>
    <col min="11181" max="11181" width="9.5546875" customWidth="1"/>
    <col min="11182" max="11182" width="2.77734375" customWidth="1"/>
    <col min="11183" max="11185" width="13.44140625" customWidth="1"/>
    <col min="11186" max="11186" width="9.5546875" customWidth="1"/>
    <col min="11187" max="11187" width="2.77734375" customWidth="1"/>
    <col min="11188" max="11190" width="13.44140625" customWidth="1"/>
    <col min="11191" max="11191" width="9.5546875" customWidth="1"/>
    <col min="11192" max="11192" width="2.77734375" customWidth="1"/>
    <col min="11193" max="11195" width="13.44140625" customWidth="1"/>
    <col min="11196" max="11196" width="9.5546875" customWidth="1"/>
    <col min="11197" max="11197" width="2.77734375" customWidth="1"/>
    <col min="11198" max="11200" width="13.44140625" customWidth="1"/>
    <col min="11201" max="11201" width="9.5546875" customWidth="1"/>
    <col min="11202" max="11202" width="2.77734375" customWidth="1"/>
    <col min="11203" max="11205" width="13.44140625" customWidth="1"/>
    <col min="11206" max="11206" width="9.5546875" customWidth="1"/>
    <col min="11207" max="11207" width="2.77734375" customWidth="1"/>
    <col min="11208" max="11210" width="13.44140625" customWidth="1"/>
    <col min="11211" max="11211" width="9.5546875" customWidth="1"/>
    <col min="11212" max="11212" width="2.77734375" customWidth="1"/>
    <col min="11213" max="11215" width="13.44140625" customWidth="1"/>
    <col min="11216" max="11216" width="9.5546875" customWidth="1"/>
    <col min="11217" max="11217" width="2.77734375" customWidth="1"/>
    <col min="11218" max="11220" width="13.44140625" customWidth="1"/>
    <col min="11221" max="11221" width="9.5546875" customWidth="1"/>
    <col min="11222" max="11222" width="2.77734375" customWidth="1"/>
    <col min="11223" max="11225" width="13.44140625" customWidth="1"/>
    <col min="11226" max="11226" width="9.5546875" customWidth="1"/>
    <col min="11227" max="11227" width="2.77734375" customWidth="1"/>
    <col min="11228" max="11230" width="13.44140625" customWidth="1"/>
    <col min="11231" max="11231" width="9.5546875" customWidth="1"/>
    <col min="11232" max="11232" width="2.77734375" customWidth="1"/>
    <col min="11233" max="11235" width="13.44140625" customWidth="1"/>
    <col min="11236" max="11236" width="9.5546875" customWidth="1"/>
    <col min="11237" max="11237" width="2.77734375" customWidth="1"/>
    <col min="11238" max="11240" width="13.44140625" customWidth="1"/>
    <col min="11241" max="11241" width="9.5546875" customWidth="1"/>
    <col min="11242" max="11242" width="2.77734375" customWidth="1"/>
    <col min="11243" max="11245" width="13.44140625" customWidth="1"/>
    <col min="11246" max="11246" width="9.5546875" customWidth="1"/>
    <col min="11247" max="11247" width="2.77734375" customWidth="1"/>
    <col min="11248" max="11250" width="13.44140625" customWidth="1"/>
    <col min="11251" max="11251" width="9.5546875" customWidth="1"/>
    <col min="11252" max="11252" width="2.77734375" customWidth="1"/>
    <col min="11253" max="11255" width="13.44140625" customWidth="1"/>
    <col min="11256" max="11256" width="9.5546875" customWidth="1"/>
    <col min="11257" max="11257" width="2.77734375" customWidth="1"/>
    <col min="11258" max="11260" width="13.44140625" customWidth="1"/>
    <col min="11261" max="11261" width="9.5546875" customWidth="1"/>
    <col min="11262" max="11262" width="2.77734375" customWidth="1"/>
    <col min="11263" max="11265" width="13.44140625" customWidth="1"/>
    <col min="11266" max="11266" width="9.5546875" customWidth="1"/>
    <col min="11267" max="11267" width="2.77734375" customWidth="1"/>
    <col min="11268" max="11270" width="13.44140625" customWidth="1"/>
    <col min="11271" max="11271" width="9.5546875" customWidth="1"/>
    <col min="11272" max="11272" width="2.77734375" customWidth="1"/>
    <col min="11273" max="11275" width="13.44140625" customWidth="1"/>
    <col min="11276" max="11276" width="9.5546875" customWidth="1"/>
    <col min="11277" max="11277" width="2.77734375" customWidth="1"/>
    <col min="11278" max="11280" width="13.44140625" customWidth="1"/>
    <col min="11281" max="11281" width="9.5546875" customWidth="1"/>
    <col min="11282" max="11282" width="2.77734375" customWidth="1"/>
    <col min="11283" max="11285" width="13.44140625" customWidth="1"/>
    <col min="11286" max="11286" width="9.5546875" customWidth="1"/>
    <col min="11287" max="11287" width="2.77734375" customWidth="1"/>
    <col min="11288" max="11290" width="13.44140625" customWidth="1"/>
    <col min="11291" max="11291" width="9.5546875" customWidth="1"/>
    <col min="11292" max="11292" width="2.77734375" customWidth="1"/>
    <col min="11293" max="11295" width="13.44140625" customWidth="1"/>
    <col min="11296" max="11296" width="9.5546875" customWidth="1"/>
    <col min="11297" max="11297" width="2.77734375" customWidth="1"/>
    <col min="11298" max="11300" width="13.44140625" customWidth="1"/>
    <col min="11301" max="11301" width="9.5546875" customWidth="1"/>
    <col min="11302" max="11302" width="2.77734375" customWidth="1"/>
    <col min="11303" max="11305" width="13.44140625" customWidth="1"/>
    <col min="11306" max="11306" width="9.5546875" customWidth="1"/>
    <col min="11307" max="11307" width="2.77734375" customWidth="1"/>
    <col min="11308" max="11310" width="13.44140625" customWidth="1"/>
    <col min="11311" max="11311" width="9.5546875" customWidth="1"/>
    <col min="11312" max="11312" width="2.77734375" customWidth="1"/>
    <col min="11313" max="11315" width="13.44140625" customWidth="1"/>
    <col min="11316" max="11316" width="9.5546875" customWidth="1"/>
    <col min="11317" max="11317" width="2.77734375" customWidth="1"/>
    <col min="11318" max="11320" width="13.44140625" customWidth="1"/>
    <col min="11321" max="11321" width="9.5546875" customWidth="1"/>
    <col min="11322" max="11322" width="2.77734375" customWidth="1"/>
    <col min="11323" max="11325" width="13.44140625" customWidth="1"/>
    <col min="11326" max="11326" width="9.5546875" customWidth="1"/>
    <col min="11327" max="11327" width="2.77734375" customWidth="1"/>
    <col min="11328" max="11330" width="13.44140625" customWidth="1"/>
    <col min="11331" max="11331" width="9.5546875" customWidth="1"/>
    <col min="11332" max="11332" width="2.77734375" customWidth="1"/>
    <col min="11333" max="11335" width="13.44140625" customWidth="1"/>
    <col min="11336" max="11336" width="9.5546875" customWidth="1"/>
    <col min="11337" max="11337" width="2.77734375" customWidth="1"/>
    <col min="11338" max="11340" width="13.44140625" customWidth="1"/>
    <col min="11341" max="11341" width="9.5546875" customWidth="1"/>
    <col min="11342" max="11342" width="2.77734375" customWidth="1"/>
    <col min="11343" max="11345" width="13.44140625" customWidth="1"/>
    <col min="11346" max="11346" width="9.5546875" customWidth="1"/>
    <col min="11347" max="11347" width="2.77734375" customWidth="1"/>
    <col min="11348" max="11350" width="13.44140625" customWidth="1"/>
    <col min="11351" max="11351" width="9.5546875" customWidth="1"/>
    <col min="11352" max="11352" width="2.77734375" customWidth="1"/>
    <col min="11353" max="11355" width="13.44140625" customWidth="1"/>
    <col min="11356" max="11356" width="9.5546875" customWidth="1"/>
    <col min="11357" max="11357" width="2.77734375" customWidth="1"/>
    <col min="11358" max="11360" width="13.44140625" customWidth="1"/>
    <col min="11361" max="11361" width="9.5546875" customWidth="1"/>
    <col min="11362" max="11362" width="2.77734375" customWidth="1"/>
    <col min="11363" max="11365" width="13.44140625" customWidth="1"/>
    <col min="11366" max="11366" width="9.5546875" customWidth="1"/>
    <col min="11367" max="11367" width="2.77734375" customWidth="1"/>
    <col min="11368" max="11370" width="13.44140625" customWidth="1"/>
    <col min="11371" max="11371" width="9.5546875" customWidth="1"/>
    <col min="11372" max="11372" width="2.77734375" customWidth="1"/>
    <col min="11373" max="11375" width="13.44140625" customWidth="1"/>
    <col min="11376" max="11376" width="9.5546875" customWidth="1"/>
    <col min="11377" max="11377" width="2.77734375" customWidth="1"/>
    <col min="11378" max="11380" width="13.44140625" customWidth="1"/>
    <col min="11381" max="11381" width="9.5546875" customWidth="1"/>
    <col min="11382" max="11382" width="2.77734375" customWidth="1"/>
    <col min="11383" max="11385" width="13.44140625" customWidth="1"/>
    <col min="11386" max="11386" width="9.5546875" customWidth="1"/>
    <col min="11387" max="11387" width="2.77734375" customWidth="1"/>
    <col min="11388" max="11390" width="13.44140625" customWidth="1"/>
    <col min="11391" max="11391" width="9.5546875" customWidth="1"/>
    <col min="11392" max="11392" width="2.77734375" customWidth="1"/>
    <col min="11393" max="11395" width="13.44140625" customWidth="1"/>
    <col min="11396" max="11396" width="9.5546875" customWidth="1"/>
    <col min="11397" max="11397" width="2.77734375" customWidth="1"/>
    <col min="11398" max="11400" width="13.44140625" customWidth="1"/>
    <col min="11401" max="11401" width="9.5546875" customWidth="1"/>
    <col min="11402" max="11402" width="2.77734375" customWidth="1"/>
    <col min="11403" max="11405" width="13.44140625" customWidth="1"/>
    <col min="11406" max="11406" width="9.5546875" customWidth="1"/>
    <col min="11407" max="11407" width="2.77734375" customWidth="1"/>
    <col min="11408" max="11410" width="13.44140625" customWidth="1"/>
    <col min="11411" max="11411" width="9.5546875" customWidth="1"/>
    <col min="11412" max="11412" width="2.77734375" customWidth="1"/>
    <col min="11413" max="11415" width="13.44140625" customWidth="1"/>
    <col min="11416" max="11416" width="9.5546875" customWidth="1"/>
    <col min="11417" max="11417" width="2.77734375" customWidth="1"/>
    <col min="11418" max="11420" width="13.44140625" customWidth="1"/>
    <col min="11421" max="11421" width="9.5546875" customWidth="1"/>
    <col min="11422" max="11422" width="2.77734375" customWidth="1"/>
    <col min="11423" max="11425" width="13.44140625" customWidth="1"/>
    <col min="11426" max="11426" width="9.5546875" customWidth="1"/>
    <col min="11427" max="11427" width="2.77734375" customWidth="1"/>
    <col min="11428" max="11430" width="13.44140625" customWidth="1"/>
    <col min="11431" max="11431" width="9.5546875" customWidth="1"/>
    <col min="11432" max="11432" width="2.77734375" customWidth="1"/>
    <col min="11433" max="11435" width="13.44140625" customWidth="1"/>
    <col min="11436" max="11436" width="9.5546875" customWidth="1"/>
    <col min="11437" max="11437" width="2.77734375" customWidth="1"/>
    <col min="11438" max="11440" width="13.44140625" customWidth="1"/>
    <col min="11441" max="11441" width="9.5546875" customWidth="1"/>
    <col min="11442" max="11442" width="2.77734375" customWidth="1"/>
    <col min="11443" max="11445" width="13.44140625" customWidth="1"/>
    <col min="11446" max="11446" width="9.5546875" customWidth="1"/>
    <col min="11447" max="11447" width="2.77734375" customWidth="1"/>
    <col min="11448" max="11450" width="13.44140625" customWidth="1"/>
    <col min="11451" max="11451" width="9.5546875" customWidth="1"/>
    <col min="11452" max="11452" width="2.77734375" customWidth="1"/>
    <col min="11453" max="11455" width="13.44140625" customWidth="1"/>
    <col min="11456" max="11456" width="9.5546875" customWidth="1"/>
    <col min="11457" max="11457" width="2.77734375" customWidth="1"/>
    <col min="11458" max="11460" width="13.44140625" customWidth="1"/>
    <col min="11461" max="11461" width="9.5546875" customWidth="1"/>
    <col min="11462" max="11462" width="2.77734375" customWidth="1"/>
    <col min="11463" max="11465" width="13.44140625" customWidth="1"/>
    <col min="11466" max="11466" width="9.5546875" customWidth="1"/>
    <col min="11467" max="11467" width="2.77734375" customWidth="1"/>
    <col min="11468" max="11470" width="13.44140625" customWidth="1"/>
    <col min="11471" max="11471" width="9.5546875" customWidth="1"/>
    <col min="11472" max="11472" width="2.77734375" customWidth="1"/>
    <col min="11473" max="11475" width="13.44140625" customWidth="1"/>
    <col min="11476" max="11476" width="9.5546875" customWidth="1"/>
    <col min="11477" max="11477" width="2.77734375" customWidth="1"/>
    <col min="11478" max="11480" width="13.44140625" customWidth="1"/>
    <col min="11481" max="11481" width="9.5546875" customWidth="1"/>
    <col min="11482" max="11482" width="2.77734375" customWidth="1"/>
    <col min="11483" max="11485" width="13.44140625" customWidth="1"/>
    <col min="11486" max="11486" width="9.5546875" customWidth="1"/>
    <col min="11487" max="11487" width="2.77734375" customWidth="1"/>
    <col min="11488" max="11490" width="13.44140625" customWidth="1"/>
    <col min="11491" max="11491" width="9.5546875" customWidth="1"/>
    <col min="11492" max="11492" width="2.77734375" customWidth="1"/>
    <col min="11493" max="11495" width="13.44140625" customWidth="1"/>
    <col min="11496" max="11496" width="9.5546875" customWidth="1"/>
    <col min="11497" max="11497" width="2.77734375" customWidth="1"/>
    <col min="11498" max="11500" width="13.44140625" customWidth="1"/>
    <col min="11501" max="11501" width="9.5546875" customWidth="1"/>
    <col min="11502" max="11502" width="2.77734375" customWidth="1"/>
    <col min="11503" max="11505" width="13.44140625" customWidth="1"/>
    <col min="11506" max="11506" width="9.5546875" customWidth="1"/>
    <col min="11507" max="11507" width="2.77734375" customWidth="1"/>
    <col min="11508" max="11510" width="13.44140625" customWidth="1"/>
    <col min="11511" max="11511" width="9.5546875" customWidth="1"/>
    <col min="11512" max="11512" width="2.77734375" customWidth="1"/>
    <col min="11513" max="11515" width="13.44140625" customWidth="1"/>
    <col min="11516" max="11516" width="9.5546875" customWidth="1"/>
    <col min="11517" max="11517" width="2.77734375" customWidth="1"/>
    <col min="11518" max="11520" width="13.44140625" customWidth="1"/>
    <col min="11521" max="11521" width="9.5546875" customWidth="1"/>
    <col min="11522" max="11522" width="2.77734375" customWidth="1"/>
    <col min="11523" max="11525" width="13.44140625" customWidth="1"/>
    <col min="11526" max="11526" width="9.5546875" customWidth="1"/>
    <col min="11527" max="11527" width="2.77734375" customWidth="1"/>
    <col min="11528" max="11530" width="13.44140625" customWidth="1"/>
    <col min="11531" max="11531" width="9.5546875" customWidth="1"/>
    <col min="11532" max="11532" width="2.77734375" customWidth="1"/>
    <col min="11533" max="11535" width="13.44140625" customWidth="1"/>
    <col min="11536" max="11536" width="9.5546875" customWidth="1"/>
    <col min="11537" max="11537" width="2.77734375" customWidth="1"/>
    <col min="11538" max="11540" width="13.44140625" customWidth="1"/>
    <col min="11541" max="11541" width="9.5546875" customWidth="1"/>
    <col min="11542" max="11542" width="2.77734375" customWidth="1"/>
    <col min="11543" max="11545" width="13.44140625" customWidth="1"/>
    <col min="11546" max="11546" width="9.5546875" customWidth="1"/>
    <col min="11547" max="11547" width="2.77734375" customWidth="1"/>
    <col min="11548" max="11550" width="13.44140625" customWidth="1"/>
    <col min="11551" max="11551" width="9.5546875" customWidth="1"/>
    <col min="11552" max="11552" width="2.77734375" customWidth="1"/>
    <col min="11553" max="11555" width="13.44140625" customWidth="1"/>
    <col min="11556" max="11556" width="9.5546875" customWidth="1"/>
    <col min="11557" max="11557" width="2.77734375" customWidth="1"/>
    <col min="11558" max="11560" width="13.44140625" customWidth="1"/>
    <col min="11561" max="11561" width="9.5546875" customWidth="1"/>
    <col min="11562" max="11562" width="2.77734375" customWidth="1"/>
    <col min="11563" max="11565" width="13.44140625" customWidth="1"/>
    <col min="11566" max="11566" width="9.5546875" customWidth="1"/>
    <col min="11567" max="11567" width="2.77734375" customWidth="1"/>
    <col min="11568" max="11570" width="13.44140625" customWidth="1"/>
    <col min="11571" max="11571" width="9.5546875" customWidth="1"/>
    <col min="11572" max="11572" width="2.77734375" customWidth="1"/>
    <col min="11573" max="11575" width="13.44140625" customWidth="1"/>
    <col min="11576" max="11576" width="9.5546875" customWidth="1"/>
    <col min="11577" max="11577" width="2.77734375" customWidth="1"/>
    <col min="11578" max="11580" width="13.44140625" customWidth="1"/>
    <col min="11581" max="11581" width="9.5546875" customWidth="1"/>
    <col min="11582" max="11582" width="2.77734375" customWidth="1"/>
    <col min="11583" max="11585" width="13.44140625" customWidth="1"/>
    <col min="11586" max="11586" width="9.5546875" customWidth="1"/>
    <col min="11587" max="11587" width="2.77734375" customWidth="1"/>
    <col min="11588" max="11590" width="13.44140625" customWidth="1"/>
    <col min="11591" max="11591" width="9.5546875" customWidth="1"/>
    <col min="11592" max="11592" width="2.77734375" customWidth="1"/>
    <col min="11593" max="11595" width="13.44140625" customWidth="1"/>
    <col min="11596" max="11596" width="9.5546875" customWidth="1"/>
    <col min="11597" max="11597" width="2.77734375" customWidth="1"/>
    <col min="11598" max="11600" width="13.44140625" customWidth="1"/>
    <col min="11601" max="11601" width="9.5546875" customWidth="1"/>
    <col min="11602" max="11602" width="2.77734375" customWidth="1"/>
    <col min="11603" max="11605" width="13.44140625" customWidth="1"/>
    <col min="11606" max="11606" width="9.5546875" customWidth="1"/>
    <col min="11607" max="11607" width="2.77734375" customWidth="1"/>
    <col min="11608" max="11610" width="13.44140625" customWidth="1"/>
    <col min="11611" max="11611" width="9.5546875" customWidth="1"/>
    <col min="11612" max="11612" width="2.77734375" customWidth="1"/>
    <col min="11613" max="11615" width="13.44140625" customWidth="1"/>
    <col min="11616" max="11616" width="9.5546875" customWidth="1"/>
    <col min="11617" max="11617" width="2.77734375" customWidth="1"/>
    <col min="11618" max="11620" width="13.44140625" customWidth="1"/>
    <col min="11621" max="11621" width="9.5546875" customWidth="1"/>
    <col min="11622" max="11622" width="2.77734375" customWidth="1"/>
    <col min="11623" max="11625" width="13.44140625" customWidth="1"/>
    <col min="11626" max="11626" width="9.5546875" customWidth="1"/>
    <col min="11627" max="11627" width="2.77734375" customWidth="1"/>
    <col min="11628" max="11630" width="13.44140625" customWidth="1"/>
    <col min="11631" max="11631" width="9.5546875" customWidth="1"/>
    <col min="11632" max="11632" width="2.77734375" customWidth="1"/>
    <col min="11633" max="11635" width="13.44140625" customWidth="1"/>
    <col min="11636" max="11636" width="9.5546875" customWidth="1"/>
    <col min="11637" max="11637" width="2.77734375" customWidth="1"/>
    <col min="11638" max="11640" width="13.44140625" customWidth="1"/>
    <col min="11641" max="11641" width="9.5546875" customWidth="1"/>
    <col min="11642" max="11642" width="2.77734375" customWidth="1"/>
    <col min="11643" max="11645" width="13.44140625" customWidth="1"/>
    <col min="11646" max="11646" width="9.5546875" customWidth="1"/>
    <col min="11647" max="11647" width="2.77734375" customWidth="1"/>
    <col min="11648" max="11650" width="13.44140625" customWidth="1"/>
    <col min="11651" max="11651" width="9.5546875" customWidth="1"/>
    <col min="11652" max="11652" width="2.77734375" customWidth="1"/>
    <col min="11653" max="11655" width="13.44140625" customWidth="1"/>
    <col min="11656" max="11656" width="9.5546875" customWidth="1"/>
    <col min="11657" max="11657" width="2.77734375" customWidth="1"/>
    <col min="11658" max="11660" width="13.44140625" customWidth="1"/>
    <col min="11661" max="11661" width="9.5546875" customWidth="1"/>
    <col min="11662" max="11662" width="2.77734375" customWidth="1"/>
    <col min="11663" max="11665" width="13.44140625" customWidth="1"/>
    <col min="11666" max="11666" width="9.5546875" customWidth="1"/>
    <col min="11667" max="11667" width="2.77734375" customWidth="1"/>
    <col min="11668" max="11670" width="13.44140625" customWidth="1"/>
    <col min="11671" max="11671" width="9.5546875" customWidth="1"/>
    <col min="11672" max="11672" width="2.77734375" customWidth="1"/>
    <col min="11673" max="11675" width="13.44140625" customWidth="1"/>
    <col min="11676" max="11676" width="9.5546875" customWidth="1"/>
    <col min="11677" max="11677" width="2.77734375" customWidth="1"/>
    <col min="11678" max="11680" width="13.44140625" customWidth="1"/>
    <col min="11681" max="11681" width="9.5546875" customWidth="1"/>
    <col min="11682" max="11682" width="2.77734375" customWidth="1"/>
    <col min="11683" max="11685" width="13.44140625" customWidth="1"/>
    <col min="11686" max="11686" width="9.5546875" customWidth="1"/>
    <col min="11687" max="11687" width="2.77734375" customWidth="1"/>
    <col min="11688" max="11690" width="13.44140625" customWidth="1"/>
    <col min="11691" max="11691" width="9.5546875" customWidth="1"/>
    <col min="11692" max="11692" width="2.77734375" customWidth="1"/>
    <col min="11693" max="11695" width="13.44140625" customWidth="1"/>
    <col min="11696" max="11696" width="9.5546875" customWidth="1"/>
    <col min="11697" max="11697" width="2.77734375" customWidth="1"/>
    <col min="11698" max="11700" width="13.44140625" customWidth="1"/>
    <col min="11701" max="11701" width="9.5546875" customWidth="1"/>
    <col min="11702" max="11702" width="2.77734375" customWidth="1"/>
    <col min="11703" max="11705" width="13.44140625" customWidth="1"/>
    <col min="11706" max="11706" width="9.5546875" customWidth="1"/>
    <col min="11707" max="11707" width="2.77734375" customWidth="1"/>
    <col min="11708" max="11710" width="13.44140625" customWidth="1"/>
    <col min="11711" max="11711" width="9.5546875" customWidth="1"/>
    <col min="11712" max="11712" width="2.77734375" customWidth="1"/>
    <col min="11713" max="11715" width="13.44140625" customWidth="1"/>
    <col min="11716" max="11716" width="9.5546875" customWidth="1"/>
    <col min="11717" max="11717" width="2.77734375" customWidth="1"/>
    <col min="11718" max="11720" width="13.44140625" customWidth="1"/>
    <col min="11721" max="11721" width="9.5546875" customWidth="1"/>
    <col min="11722" max="11722" width="2.77734375" customWidth="1"/>
    <col min="11723" max="11725" width="13.44140625" customWidth="1"/>
    <col min="11726" max="11726" width="9.5546875" customWidth="1"/>
    <col min="11727" max="11727" width="2.77734375" customWidth="1"/>
    <col min="11728" max="11730" width="13.44140625" customWidth="1"/>
    <col min="11731" max="11731" width="9.5546875" customWidth="1"/>
    <col min="11732" max="11732" width="2.77734375" customWidth="1"/>
    <col min="11733" max="11735" width="13.44140625" customWidth="1"/>
    <col min="11736" max="11736" width="9.5546875" customWidth="1"/>
    <col min="11737" max="11737" width="2.77734375" customWidth="1"/>
    <col min="11738" max="11740" width="13.44140625" customWidth="1"/>
    <col min="11741" max="11741" width="9.5546875" customWidth="1"/>
    <col min="11742" max="11742" width="2.77734375" customWidth="1"/>
    <col min="11743" max="11745" width="13.44140625" customWidth="1"/>
    <col min="11746" max="11746" width="9.5546875" customWidth="1"/>
    <col min="11747" max="11747" width="2.77734375" customWidth="1"/>
    <col min="11748" max="11750" width="13.44140625" customWidth="1"/>
    <col min="11751" max="11751" width="9.5546875" customWidth="1"/>
    <col min="11752" max="11752" width="2.77734375" customWidth="1"/>
    <col min="11753" max="11755" width="13.44140625" customWidth="1"/>
    <col min="11756" max="11756" width="9.5546875" customWidth="1"/>
    <col min="11757" max="11757" width="2.77734375" customWidth="1"/>
    <col min="11758" max="11760" width="13.44140625" customWidth="1"/>
    <col min="11761" max="11761" width="9.5546875" customWidth="1"/>
    <col min="11762" max="11762" width="2.77734375" customWidth="1"/>
    <col min="11763" max="11765" width="13.44140625" customWidth="1"/>
    <col min="11766" max="11766" width="9.5546875" customWidth="1"/>
    <col min="11767" max="11767" width="2.77734375" customWidth="1"/>
    <col min="11768" max="11770" width="13.44140625" customWidth="1"/>
    <col min="11771" max="11771" width="9.5546875" customWidth="1"/>
    <col min="11772" max="11772" width="2.77734375" customWidth="1"/>
    <col min="11773" max="11775" width="13.44140625" customWidth="1"/>
    <col min="11776" max="11776" width="9.5546875" customWidth="1"/>
    <col min="11777" max="11777" width="2.77734375" customWidth="1"/>
    <col min="11778" max="11780" width="13.44140625" customWidth="1"/>
    <col min="11781" max="11781" width="9.5546875" customWidth="1"/>
    <col min="11782" max="11782" width="2.77734375" customWidth="1"/>
    <col min="11783" max="11785" width="13.44140625" customWidth="1"/>
    <col min="11786" max="11786" width="9.5546875" customWidth="1"/>
    <col min="11787" max="11787" width="2.77734375" customWidth="1"/>
    <col min="11788" max="11790" width="13.44140625" customWidth="1"/>
    <col min="11791" max="11791" width="9.5546875" customWidth="1"/>
    <col min="11792" max="11792" width="2.77734375" customWidth="1"/>
    <col min="11793" max="11795" width="13.44140625" customWidth="1"/>
    <col min="11796" max="11796" width="9.5546875" customWidth="1"/>
    <col min="11797" max="11797" width="2.77734375" customWidth="1"/>
    <col min="11798" max="11800" width="13.44140625" customWidth="1"/>
    <col min="11801" max="11801" width="9.5546875" customWidth="1"/>
    <col min="11802" max="11802" width="2.77734375" customWidth="1"/>
    <col min="11803" max="11805" width="13.44140625" customWidth="1"/>
    <col min="11806" max="11806" width="9.5546875" customWidth="1"/>
    <col min="11807" max="11807" width="2.77734375" customWidth="1"/>
    <col min="11808" max="11810" width="13.44140625" customWidth="1"/>
    <col min="11811" max="11811" width="9.5546875" customWidth="1"/>
    <col min="11812" max="11812" width="2.77734375" customWidth="1"/>
    <col min="11813" max="11815" width="13.44140625" customWidth="1"/>
    <col min="11816" max="11816" width="9.5546875" customWidth="1"/>
    <col min="11817" max="11817" width="2.77734375" customWidth="1"/>
    <col min="11818" max="11820" width="13.44140625" customWidth="1"/>
    <col min="11821" max="11821" width="9.5546875" customWidth="1"/>
    <col min="11822" max="11822" width="2.77734375" customWidth="1"/>
    <col min="11823" max="11825" width="13.44140625" customWidth="1"/>
    <col min="11826" max="11826" width="9.5546875" customWidth="1"/>
    <col min="11827" max="11827" width="2.77734375" customWidth="1"/>
    <col min="11828" max="11830" width="13.44140625" customWidth="1"/>
    <col min="11831" max="11831" width="9.5546875" customWidth="1"/>
    <col min="11832" max="11832" width="2.77734375" customWidth="1"/>
    <col min="11833" max="11835" width="13.44140625" customWidth="1"/>
    <col min="11836" max="11836" width="9.5546875" customWidth="1"/>
    <col min="11837" max="11837" width="2.77734375" customWidth="1"/>
    <col min="11838" max="11840" width="13.44140625" customWidth="1"/>
    <col min="11841" max="11841" width="9.5546875" customWidth="1"/>
    <col min="11842" max="11842" width="2.77734375" customWidth="1"/>
    <col min="11843" max="11845" width="13.44140625" customWidth="1"/>
    <col min="11846" max="11846" width="9.5546875" customWidth="1"/>
    <col min="11847" max="11847" width="2.77734375" customWidth="1"/>
    <col min="11848" max="11850" width="13.44140625" customWidth="1"/>
    <col min="11851" max="11851" width="9.5546875" customWidth="1"/>
    <col min="11852" max="11852" width="2.77734375" customWidth="1"/>
    <col min="11853" max="11855" width="13.44140625" customWidth="1"/>
    <col min="11856" max="11856" width="9.5546875" customWidth="1"/>
    <col min="11857" max="11857" width="2.77734375" customWidth="1"/>
    <col min="11858" max="11860" width="13.44140625" customWidth="1"/>
    <col min="11861" max="11861" width="9.5546875" customWidth="1"/>
    <col min="11862" max="11862" width="2.77734375" customWidth="1"/>
    <col min="11863" max="11865" width="13.44140625" customWidth="1"/>
    <col min="11866" max="11866" width="9.5546875" customWidth="1"/>
    <col min="11867" max="11867" width="2.77734375" customWidth="1"/>
    <col min="11868" max="11870" width="13.44140625" customWidth="1"/>
    <col min="11871" max="11871" width="9.5546875" customWidth="1"/>
    <col min="11872" max="11872" width="2.77734375" customWidth="1"/>
    <col min="11873" max="11875" width="13.44140625" customWidth="1"/>
    <col min="11876" max="11876" width="9.5546875" customWidth="1"/>
    <col min="11877" max="11877" width="2.77734375" customWidth="1"/>
    <col min="11878" max="11880" width="13.44140625" customWidth="1"/>
    <col min="11881" max="11881" width="9.5546875" customWidth="1"/>
    <col min="11882" max="11882" width="2.77734375" customWidth="1"/>
    <col min="11883" max="11885" width="13.44140625" customWidth="1"/>
    <col min="11886" max="11886" width="9.5546875" customWidth="1"/>
    <col min="11887" max="11887" width="2.77734375" customWidth="1"/>
    <col min="11888" max="11890" width="13.44140625" customWidth="1"/>
    <col min="11891" max="11891" width="9.5546875" customWidth="1"/>
    <col min="11892" max="11892" width="2.77734375" customWidth="1"/>
    <col min="11893" max="11895" width="13.44140625" customWidth="1"/>
    <col min="11896" max="11896" width="9.5546875" customWidth="1"/>
    <col min="11897" max="11897" width="2.77734375" customWidth="1"/>
    <col min="11898" max="11900" width="13.44140625" customWidth="1"/>
    <col min="11901" max="11901" width="9.5546875" customWidth="1"/>
    <col min="11902" max="11902" width="2.77734375" customWidth="1"/>
    <col min="11903" max="11905" width="13.44140625" customWidth="1"/>
    <col min="11906" max="11906" width="9.5546875" customWidth="1"/>
    <col min="11907" max="11907" width="2.77734375" customWidth="1"/>
    <col min="11908" max="11910" width="13.44140625" customWidth="1"/>
    <col min="11911" max="11911" width="9.5546875" customWidth="1"/>
    <col min="11912" max="11912" width="2.77734375" customWidth="1"/>
    <col min="11913" max="11915" width="13.44140625" customWidth="1"/>
    <col min="11916" max="11916" width="9.5546875" customWidth="1"/>
    <col min="11917" max="11917" width="2.77734375" customWidth="1"/>
    <col min="11918" max="11920" width="13.44140625" customWidth="1"/>
    <col min="11921" max="11921" width="9.5546875" customWidth="1"/>
    <col min="11922" max="11922" width="2.77734375" customWidth="1"/>
    <col min="11923" max="11925" width="13.44140625" customWidth="1"/>
    <col min="11926" max="11926" width="9.5546875" customWidth="1"/>
    <col min="11927" max="11927" width="2.77734375" customWidth="1"/>
    <col min="11928" max="11930" width="13.44140625" customWidth="1"/>
    <col min="11931" max="11931" width="9.5546875" customWidth="1"/>
    <col min="11932" max="11932" width="2.77734375" customWidth="1"/>
    <col min="11933" max="11935" width="13.44140625" customWidth="1"/>
    <col min="11936" max="11936" width="9.5546875" customWidth="1"/>
    <col min="11937" max="11937" width="2.77734375" customWidth="1"/>
    <col min="11938" max="11940" width="13.44140625" customWidth="1"/>
    <col min="11941" max="11941" width="9.5546875" customWidth="1"/>
    <col min="11942" max="11942" width="2.77734375" customWidth="1"/>
    <col min="11943" max="11945" width="13.44140625" customWidth="1"/>
    <col min="11946" max="11946" width="9.5546875" customWidth="1"/>
    <col min="11947" max="11947" width="2.77734375" customWidth="1"/>
    <col min="11948" max="11950" width="13.44140625" customWidth="1"/>
    <col min="11951" max="11951" width="9.5546875" customWidth="1"/>
    <col min="11952" max="11952" width="2.77734375" customWidth="1"/>
    <col min="11953" max="11955" width="13.44140625" customWidth="1"/>
    <col min="11956" max="11956" width="9.5546875" customWidth="1"/>
    <col min="11957" max="11957" width="2.77734375" customWidth="1"/>
    <col min="11958" max="11960" width="13.44140625" customWidth="1"/>
    <col min="11961" max="11961" width="9.5546875" customWidth="1"/>
    <col min="11962" max="11962" width="2.77734375" customWidth="1"/>
    <col min="11963" max="11965" width="13.44140625" customWidth="1"/>
    <col min="11966" max="11966" width="9.5546875" customWidth="1"/>
    <col min="11967" max="11967" width="2.77734375" customWidth="1"/>
    <col min="11968" max="11970" width="13.44140625" customWidth="1"/>
    <col min="11971" max="11971" width="9.5546875" customWidth="1"/>
    <col min="11972" max="11972" width="2.77734375" customWidth="1"/>
    <col min="11973" max="11975" width="13.44140625" customWidth="1"/>
    <col min="11976" max="11976" width="9.5546875" customWidth="1"/>
    <col min="11977" max="11977" width="2.77734375" customWidth="1"/>
    <col min="11978" max="11980" width="13.44140625" customWidth="1"/>
    <col min="11981" max="11981" width="9.5546875" customWidth="1"/>
    <col min="11982" max="11982" width="2.77734375" customWidth="1"/>
    <col min="11983" max="11985" width="13.44140625" customWidth="1"/>
    <col min="11986" max="11986" width="9.5546875" customWidth="1"/>
    <col min="11987" max="11987" width="2.77734375" customWidth="1"/>
    <col min="11988" max="11990" width="13.44140625" customWidth="1"/>
    <col min="11991" max="11991" width="9.5546875" customWidth="1"/>
    <col min="11992" max="11992" width="2.77734375" customWidth="1"/>
    <col min="11993" max="11995" width="13.44140625" customWidth="1"/>
    <col min="11996" max="11996" width="9.5546875" customWidth="1"/>
    <col min="11997" max="11997" width="2.77734375" customWidth="1"/>
    <col min="11998" max="12000" width="13.44140625" customWidth="1"/>
    <col min="12001" max="12001" width="9.5546875" customWidth="1"/>
    <col min="12002" max="12002" width="2.77734375" customWidth="1"/>
    <col min="12003" max="12005" width="13.44140625" customWidth="1"/>
    <col min="12006" max="12006" width="9.5546875" customWidth="1"/>
    <col min="12007" max="12007" width="2.77734375" customWidth="1"/>
    <col min="12008" max="12010" width="13.44140625" customWidth="1"/>
    <col min="12011" max="12011" width="9.5546875" customWidth="1"/>
    <col min="12012" max="12012" width="2.77734375" customWidth="1"/>
    <col min="12013" max="12015" width="13.44140625" customWidth="1"/>
    <col min="12016" max="12016" width="9.5546875" customWidth="1"/>
    <col min="12017" max="12017" width="2.77734375" customWidth="1"/>
    <col min="12018" max="12020" width="13.44140625" customWidth="1"/>
    <col min="12021" max="12021" width="9.5546875" customWidth="1"/>
    <col min="12022" max="12022" width="2.77734375" customWidth="1"/>
    <col min="12023" max="12025" width="13.44140625" customWidth="1"/>
    <col min="12026" max="12026" width="9.5546875" customWidth="1"/>
    <col min="12027" max="12027" width="2.77734375" customWidth="1"/>
    <col min="12028" max="12030" width="13.44140625" customWidth="1"/>
    <col min="12031" max="12031" width="9.5546875" customWidth="1"/>
    <col min="12032" max="12032" width="2.77734375" customWidth="1"/>
    <col min="12033" max="12035" width="13.44140625" customWidth="1"/>
    <col min="12036" max="12036" width="9.5546875" customWidth="1"/>
    <col min="12037" max="12037" width="2.77734375" customWidth="1"/>
    <col min="12038" max="12040" width="13.44140625" customWidth="1"/>
    <col min="12041" max="12041" width="9.5546875" customWidth="1"/>
    <col min="12042" max="12042" width="2.77734375" customWidth="1"/>
    <col min="12043" max="12045" width="13.44140625" customWidth="1"/>
    <col min="12046" max="12046" width="9.5546875" customWidth="1"/>
    <col min="12047" max="12047" width="2.77734375" customWidth="1"/>
    <col min="12048" max="12050" width="13.44140625" customWidth="1"/>
    <col min="12051" max="12051" width="9.5546875" customWidth="1"/>
    <col min="12052" max="12052" width="2.77734375" customWidth="1"/>
    <col min="12053" max="12055" width="13.44140625" customWidth="1"/>
    <col min="12056" max="12056" width="9.5546875" customWidth="1"/>
    <col min="12057" max="12057" width="2.77734375" customWidth="1"/>
    <col min="12058" max="12060" width="13.44140625" customWidth="1"/>
    <col min="12061" max="12061" width="9.5546875" customWidth="1"/>
    <col min="12062" max="12062" width="2.77734375" customWidth="1"/>
    <col min="12063" max="12065" width="13.44140625" customWidth="1"/>
    <col min="12066" max="12066" width="9.5546875" customWidth="1"/>
    <col min="12067" max="12067" width="2.77734375" customWidth="1"/>
    <col min="12068" max="12070" width="13.44140625" customWidth="1"/>
    <col min="12071" max="12071" width="9.5546875" customWidth="1"/>
    <col min="12072" max="12072" width="2.77734375" customWidth="1"/>
    <col min="12073" max="12075" width="13.44140625" customWidth="1"/>
    <col min="12076" max="12076" width="9.5546875" customWidth="1"/>
    <col min="12077" max="12077" width="2.77734375" customWidth="1"/>
    <col min="12078" max="12080" width="13.44140625" customWidth="1"/>
    <col min="12081" max="12081" width="9.5546875" customWidth="1"/>
    <col min="12082" max="12082" width="2.77734375" customWidth="1"/>
    <col min="12083" max="12085" width="13.44140625" customWidth="1"/>
    <col min="12086" max="12086" width="9.5546875" customWidth="1"/>
    <col min="12087" max="12087" width="2.77734375" customWidth="1"/>
    <col min="12088" max="12090" width="13.44140625" customWidth="1"/>
    <col min="12091" max="12091" width="9.5546875" customWidth="1"/>
    <col min="12092" max="12092" width="2.77734375" customWidth="1"/>
    <col min="12093" max="12095" width="13.44140625" customWidth="1"/>
    <col min="12096" max="12096" width="9.5546875" customWidth="1"/>
    <col min="12097" max="12097" width="2.77734375" customWidth="1"/>
    <col min="12098" max="12100" width="13.44140625" customWidth="1"/>
    <col min="12101" max="12101" width="9.5546875" customWidth="1"/>
    <col min="12102" max="12102" width="2.77734375" customWidth="1"/>
    <col min="12103" max="12105" width="13.44140625" customWidth="1"/>
    <col min="12106" max="12106" width="9.5546875" customWidth="1"/>
    <col min="12107" max="12107" width="2.77734375" customWidth="1"/>
    <col min="12108" max="12110" width="13.44140625" customWidth="1"/>
    <col min="12111" max="12111" width="9.5546875" customWidth="1"/>
    <col min="12112" max="12112" width="2.77734375" customWidth="1"/>
    <col min="12113" max="12115" width="13.44140625" customWidth="1"/>
    <col min="12116" max="12116" width="9.5546875" customWidth="1"/>
    <col min="12117" max="12117" width="2.77734375" customWidth="1"/>
    <col min="12118" max="12120" width="13.44140625" customWidth="1"/>
    <col min="12121" max="12121" width="9.5546875" customWidth="1"/>
    <col min="12122" max="12122" width="2.77734375" customWidth="1"/>
    <col min="12123" max="12125" width="13.44140625" customWidth="1"/>
    <col min="12126" max="12126" width="9.5546875" customWidth="1"/>
    <col min="12127" max="12127" width="2.77734375" customWidth="1"/>
    <col min="12128" max="12130" width="13.44140625" customWidth="1"/>
    <col min="12131" max="12131" width="9.5546875" customWidth="1"/>
    <col min="12132" max="12132" width="2.77734375" customWidth="1"/>
    <col min="12133" max="12135" width="13.44140625" customWidth="1"/>
    <col min="12136" max="12136" width="9.5546875" customWidth="1"/>
    <col min="12137" max="12137" width="2.77734375" customWidth="1"/>
    <col min="12138" max="12140" width="13.44140625" customWidth="1"/>
    <col min="12141" max="12141" width="9.5546875" customWidth="1"/>
    <col min="12142" max="12142" width="2.77734375" customWidth="1"/>
    <col min="12143" max="12145" width="13.44140625" customWidth="1"/>
    <col min="12146" max="12146" width="9.5546875" customWidth="1"/>
    <col min="12147" max="12147" width="2.77734375" customWidth="1"/>
    <col min="12148" max="12150" width="13.44140625" customWidth="1"/>
    <col min="12151" max="12151" width="9.5546875" customWidth="1"/>
    <col min="12152" max="12152" width="2.77734375" customWidth="1"/>
    <col min="12153" max="12155" width="13.44140625" customWidth="1"/>
    <col min="12156" max="12156" width="9.5546875" customWidth="1"/>
    <col min="12157" max="12157" width="2.77734375" customWidth="1"/>
    <col min="12158" max="12160" width="13.44140625" customWidth="1"/>
    <col min="12161" max="12161" width="9.5546875" customWidth="1"/>
    <col min="12162" max="12162" width="2.77734375" customWidth="1"/>
    <col min="12163" max="12165" width="13.44140625" customWidth="1"/>
    <col min="12166" max="12166" width="9.5546875" customWidth="1"/>
    <col min="12167" max="12167" width="2.77734375" customWidth="1"/>
    <col min="12168" max="12170" width="13.44140625" customWidth="1"/>
    <col min="12171" max="12171" width="9.5546875" customWidth="1"/>
    <col min="12172" max="12172" width="2.77734375" customWidth="1"/>
    <col min="12173" max="12175" width="13.44140625" customWidth="1"/>
    <col min="12176" max="12176" width="9.5546875" customWidth="1"/>
    <col min="12177" max="12177" width="2.77734375" customWidth="1"/>
    <col min="12178" max="12180" width="13.44140625" customWidth="1"/>
    <col min="12181" max="12181" width="9.5546875" customWidth="1"/>
    <col min="12182" max="12182" width="2.77734375" customWidth="1"/>
    <col min="12183" max="12185" width="13.44140625" customWidth="1"/>
    <col min="12186" max="12186" width="9.5546875" customWidth="1"/>
    <col min="12187" max="12187" width="2.77734375" customWidth="1"/>
    <col min="12188" max="12190" width="13.44140625" customWidth="1"/>
    <col min="12191" max="12191" width="9.5546875" customWidth="1"/>
    <col min="12192" max="12192" width="2.77734375" customWidth="1"/>
    <col min="12193" max="12195" width="13.44140625" customWidth="1"/>
    <col min="12196" max="12196" width="9.5546875" customWidth="1"/>
    <col min="12197" max="12197" width="2.77734375" customWidth="1"/>
    <col min="12198" max="12200" width="13.44140625" customWidth="1"/>
    <col min="12201" max="12201" width="9.5546875" customWidth="1"/>
    <col min="12202" max="12202" width="2.77734375" customWidth="1"/>
    <col min="12203" max="12205" width="13.44140625" customWidth="1"/>
    <col min="12206" max="12206" width="9.5546875" customWidth="1"/>
    <col min="12207" max="12207" width="2.77734375" customWidth="1"/>
    <col min="12208" max="12210" width="13.44140625" customWidth="1"/>
    <col min="12211" max="12211" width="9.5546875" customWidth="1"/>
    <col min="12212" max="12212" width="2.77734375" customWidth="1"/>
    <col min="12213" max="12215" width="13.44140625" customWidth="1"/>
    <col min="12216" max="12216" width="9.5546875" customWidth="1"/>
    <col min="12217" max="12217" width="2.77734375" customWidth="1"/>
    <col min="12218" max="12220" width="13.44140625" customWidth="1"/>
    <col min="12221" max="12221" width="9.5546875" customWidth="1"/>
    <col min="12222" max="12222" width="2.77734375" customWidth="1"/>
    <col min="12223" max="12225" width="13.44140625" customWidth="1"/>
    <col min="12226" max="12226" width="9.5546875" customWidth="1"/>
    <col min="12227" max="12227" width="2.77734375" customWidth="1"/>
    <col min="12228" max="12230" width="13.44140625" customWidth="1"/>
    <col min="12231" max="12231" width="9.5546875" customWidth="1"/>
    <col min="12232" max="12232" width="2.77734375" customWidth="1"/>
    <col min="12233" max="12235" width="13.44140625" customWidth="1"/>
    <col min="12236" max="12236" width="9.5546875" customWidth="1"/>
    <col min="12237" max="12237" width="2.77734375" customWidth="1"/>
    <col min="12238" max="12240" width="13.44140625" customWidth="1"/>
    <col min="12241" max="12241" width="9.5546875" customWidth="1"/>
    <col min="12242" max="12242" width="2.77734375" customWidth="1"/>
    <col min="12243" max="12245" width="13.44140625" customWidth="1"/>
    <col min="12246" max="12246" width="9.5546875" customWidth="1"/>
    <col min="12247" max="12247" width="2.77734375" customWidth="1"/>
    <col min="12248" max="12250" width="13.44140625" customWidth="1"/>
    <col min="12251" max="12251" width="9.5546875" customWidth="1"/>
    <col min="12252" max="12252" width="2.77734375" customWidth="1"/>
    <col min="12253" max="12255" width="13.44140625" customWidth="1"/>
    <col min="12256" max="12256" width="9.5546875" customWidth="1"/>
    <col min="12257" max="12257" width="2.77734375" customWidth="1"/>
    <col min="12258" max="12260" width="13.44140625" customWidth="1"/>
    <col min="12261" max="12261" width="9.5546875" customWidth="1"/>
    <col min="12262" max="12262" width="2.77734375" customWidth="1"/>
    <col min="12263" max="12265" width="13.44140625" customWidth="1"/>
    <col min="12266" max="12266" width="9.5546875" customWidth="1"/>
    <col min="12267" max="12267" width="2.77734375" customWidth="1"/>
    <col min="12268" max="12270" width="13.44140625" customWidth="1"/>
    <col min="12271" max="12271" width="9.5546875" customWidth="1"/>
    <col min="12272" max="12272" width="2.77734375" customWidth="1"/>
    <col min="12273" max="12275" width="13.44140625" customWidth="1"/>
    <col min="12276" max="12276" width="9.5546875" customWidth="1"/>
    <col min="12277" max="12277" width="2.77734375" customWidth="1"/>
    <col min="12278" max="12280" width="13.44140625" customWidth="1"/>
    <col min="12281" max="12281" width="9.5546875" customWidth="1"/>
    <col min="12282" max="12282" width="2.77734375" customWidth="1"/>
    <col min="12283" max="12285" width="13.44140625" customWidth="1"/>
    <col min="12286" max="12286" width="9.5546875" customWidth="1"/>
    <col min="12287" max="12287" width="2.77734375" customWidth="1"/>
    <col min="12288" max="12290" width="13.44140625" customWidth="1"/>
    <col min="12291" max="12291" width="9.5546875" customWidth="1"/>
    <col min="12292" max="12292" width="2.77734375" customWidth="1"/>
    <col min="12293" max="12295" width="13.44140625" customWidth="1"/>
    <col min="12296" max="12296" width="9.5546875" customWidth="1"/>
    <col min="12297" max="12297" width="2.77734375" customWidth="1"/>
    <col min="12298" max="12300" width="13.44140625" customWidth="1"/>
    <col min="12301" max="12301" width="9.5546875" customWidth="1"/>
    <col min="12302" max="12302" width="2.77734375" customWidth="1"/>
    <col min="12303" max="12305" width="13.44140625" customWidth="1"/>
    <col min="12306" max="12306" width="9.5546875" customWidth="1"/>
    <col min="12307" max="12307" width="2.77734375" customWidth="1"/>
    <col min="12308" max="12310" width="13.44140625" customWidth="1"/>
    <col min="12311" max="12311" width="9.5546875" customWidth="1"/>
    <col min="12312" max="12312" width="2.77734375" customWidth="1"/>
    <col min="12313" max="12315" width="13.44140625" customWidth="1"/>
    <col min="12316" max="12316" width="9.5546875" customWidth="1"/>
    <col min="12317" max="12317" width="2.77734375" customWidth="1"/>
    <col min="12318" max="12320" width="13.44140625" customWidth="1"/>
    <col min="12321" max="12321" width="9.5546875" customWidth="1"/>
    <col min="12322" max="12322" width="2.77734375" customWidth="1"/>
    <col min="12323" max="12325" width="13.44140625" customWidth="1"/>
    <col min="12326" max="12326" width="9.5546875" customWidth="1"/>
    <col min="12327" max="12327" width="2.77734375" customWidth="1"/>
    <col min="12328" max="12330" width="13.44140625" customWidth="1"/>
    <col min="12331" max="12331" width="9.5546875" customWidth="1"/>
    <col min="12332" max="12332" width="2.77734375" customWidth="1"/>
    <col min="12333" max="12335" width="13.44140625" customWidth="1"/>
    <col min="12336" max="12336" width="9.5546875" customWidth="1"/>
    <col min="12337" max="12337" width="2.77734375" customWidth="1"/>
    <col min="12338" max="12340" width="13.44140625" customWidth="1"/>
    <col min="12341" max="12341" width="9.5546875" customWidth="1"/>
    <col min="12342" max="12342" width="2.77734375" customWidth="1"/>
    <col min="12343" max="12345" width="13.44140625" customWidth="1"/>
    <col min="12346" max="12346" width="9.5546875" customWidth="1"/>
    <col min="12347" max="12347" width="2.77734375" customWidth="1"/>
    <col min="12348" max="12350" width="13.44140625" customWidth="1"/>
    <col min="12351" max="12351" width="9.5546875" customWidth="1"/>
    <col min="12352" max="12352" width="2.77734375" customWidth="1"/>
    <col min="12353" max="12355" width="13.44140625" customWidth="1"/>
    <col min="12356" max="12356" width="9.5546875" customWidth="1"/>
    <col min="12357" max="12357" width="2.77734375" customWidth="1"/>
    <col min="12358" max="12360" width="13.44140625" customWidth="1"/>
    <col min="12361" max="12361" width="9.5546875" customWidth="1"/>
    <col min="12362" max="12362" width="2.77734375" customWidth="1"/>
    <col min="12363" max="12365" width="13.44140625" customWidth="1"/>
    <col min="12366" max="12366" width="9.5546875" customWidth="1"/>
    <col min="12367" max="12367" width="2.77734375" customWidth="1"/>
    <col min="12368" max="12370" width="13.44140625" customWidth="1"/>
    <col min="12371" max="12371" width="9.5546875" customWidth="1"/>
    <col min="12372" max="12372" width="2.77734375" customWidth="1"/>
    <col min="12373" max="12375" width="13.44140625" customWidth="1"/>
    <col min="12376" max="12376" width="9.5546875" customWidth="1"/>
    <col min="12377" max="12377" width="2.77734375" customWidth="1"/>
    <col min="12378" max="12380" width="13.44140625" customWidth="1"/>
    <col min="12381" max="12381" width="9.5546875" customWidth="1"/>
    <col min="12382" max="12382" width="2.77734375" customWidth="1"/>
    <col min="12383" max="12385" width="13.44140625" customWidth="1"/>
    <col min="12386" max="12386" width="9.5546875" customWidth="1"/>
    <col min="12387" max="12387" width="2.77734375" customWidth="1"/>
    <col min="12388" max="12390" width="13.44140625" customWidth="1"/>
    <col min="12391" max="12391" width="9.5546875" customWidth="1"/>
    <col min="12392" max="12392" width="2.77734375" customWidth="1"/>
    <col min="12393" max="12395" width="13.44140625" customWidth="1"/>
    <col min="12396" max="12396" width="9.5546875" customWidth="1"/>
    <col min="12397" max="12397" width="2.77734375" customWidth="1"/>
    <col min="12398" max="12400" width="13.44140625" customWidth="1"/>
    <col min="12401" max="12401" width="9.5546875" customWidth="1"/>
    <col min="12402" max="12402" width="2.77734375" customWidth="1"/>
    <col min="12403" max="12405" width="13.44140625" customWidth="1"/>
    <col min="12406" max="12406" width="9.5546875" customWidth="1"/>
    <col min="12407" max="12407" width="2.77734375" customWidth="1"/>
    <col min="12408" max="12410" width="13.44140625" customWidth="1"/>
    <col min="12411" max="12411" width="9.5546875" customWidth="1"/>
    <col min="12412" max="12412" width="2.77734375" customWidth="1"/>
    <col min="12413" max="12415" width="13.44140625" customWidth="1"/>
    <col min="12416" max="12416" width="9.5546875" customWidth="1"/>
    <col min="12417" max="12417" width="2.77734375" customWidth="1"/>
    <col min="12418" max="12420" width="13.44140625" customWidth="1"/>
    <col min="12421" max="12421" width="9.5546875" customWidth="1"/>
    <col min="12422" max="12422" width="2.77734375" customWidth="1"/>
    <col min="12423" max="12425" width="13.44140625" customWidth="1"/>
    <col min="12426" max="12426" width="9.5546875" customWidth="1"/>
    <col min="12427" max="12427" width="2.77734375" customWidth="1"/>
    <col min="12428" max="12430" width="13.44140625" customWidth="1"/>
    <col min="12431" max="12431" width="9.5546875" customWidth="1"/>
    <col min="12432" max="12432" width="2.77734375" customWidth="1"/>
    <col min="12433" max="12435" width="13.44140625" customWidth="1"/>
    <col min="12436" max="12436" width="9.5546875" customWidth="1"/>
    <col min="12437" max="12437" width="2.77734375" customWidth="1"/>
    <col min="12438" max="12440" width="13.44140625" customWidth="1"/>
    <col min="12441" max="12441" width="9.5546875" customWidth="1"/>
    <col min="12442" max="12442" width="2.77734375" customWidth="1"/>
    <col min="12443" max="12445" width="13.44140625" customWidth="1"/>
    <col min="12446" max="12446" width="9.5546875" customWidth="1"/>
    <col min="12447" max="12447" width="2.77734375" customWidth="1"/>
    <col min="12448" max="12450" width="13.44140625" customWidth="1"/>
    <col min="12451" max="12451" width="9.5546875" customWidth="1"/>
    <col min="12452" max="12452" width="2.77734375" customWidth="1"/>
    <col min="12453" max="12455" width="13.44140625" customWidth="1"/>
    <col min="12456" max="12456" width="9.5546875" customWidth="1"/>
    <col min="12457" max="12457" width="2.77734375" customWidth="1"/>
    <col min="12458" max="12460" width="13.44140625" customWidth="1"/>
    <col min="12461" max="12461" width="9.5546875" customWidth="1"/>
    <col min="12462" max="12462" width="2.77734375" customWidth="1"/>
    <col min="12463" max="12465" width="13.44140625" customWidth="1"/>
    <col min="12466" max="12466" width="9.5546875" customWidth="1"/>
    <col min="12467" max="12467" width="2.77734375" customWidth="1"/>
    <col min="12468" max="12470" width="13.44140625" customWidth="1"/>
    <col min="12471" max="12471" width="9.5546875" customWidth="1"/>
    <col min="12472" max="12472" width="2.77734375" customWidth="1"/>
    <col min="12473" max="12475" width="13.44140625" customWidth="1"/>
    <col min="12476" max="12476" width="9.5546875" customWidth="1"/>
    <col min="12477" max="12477" width="2.77734375" customWidth="1"/>
    <col min="12478" max="12480" width="13.44140625" customWidth="1"/>
    <col min="12481" max="12481" width="9.5546875" customWidth="1"/>
    <col min="12482" max="12482" width="2.77734375" customWidth="1"/>
    <col min="12483" max="12485" width="13.44140625" customWidth="1"/>
    <col min="12486" max="12486" width="9.5546875" customWidth="1"/>
    <col min="12487" max="12487" width="2.77734375" customWidth="1"/>
    <col min="12488" max="12490" width="13.44140625" customWidth="1"/>
    <col min="12491" max="12491" width="9.5546875" customWidth="1"/>
    <col min="12492" max="12492" width="2.77734375" customWidth="1"/>
    <col min="12493" max="12495" width="13.44140625" customWidth="1"/>
    <col min="12496" max="12496" width="9.5546875" customWidth="1"/>
    <col min="12497" max="12497" width="2.77734375" customWidth="1"/>
    <col min="12498" max="12500" width="13.44140625" customWidth="1"/>
    <col min="12501" max="12501" width="9.5546875" customWidth="1"/>
    <col min="12502" max="12502" width="2.77734375" customWidth="1"/>
    <col min="12503" max="12505" width="13.44140625" customWidth="1"/>
    <col min="12506" max="12506" width="9.5546875" customWidth="1"/>
    <col min="12507" max="12507" width="2.77734375" customWidth="1"/>
    <col min="12508" max="12510" width="13.44140625" customWidth="1"/>
    <col min="12511" max="12511" width="9.5546875" customWidth="1"/>
    <col min="12512" max="12512" width="2.77734375" customWidth="1"/>
    <col min="12513" max="12515" width="13.44140625" customWidth="1"/>
    <col min="12516" max="12516" width="9.5546875" customWidth="1"/>
    <col min="12517" max="12517" width="2.77734375" customWidth="1"/>
    <col min="12518" max="12520" width="13.44140625" customWidth="1"/>
    <col min="12521" max="12521" width="9.5546875" customWidth="1"/>
    <col min="12522" max="12522" width="2.77734375" customWidth="1"/>
    <col min="12523" max="12525" width="13.44140625" customWidth="1"/>
    <col min="12526" max="12526" width="9.5546875" customWidth="1"/>
    <col min="12527" max="12527" width="2.77734375" customWidth="1"/>
    <col min="12528" max="12530" width="13.44140625" customWidth="1"/>
    <col min="12531" max="12531" width="9.5546875" customWidth="1"/>
    <col min="12532" max="12532" width="2.77734375" customWidth="1"/>
    <col min="12533" max="12535" width="13.44140625" customWidth="1"/>
    <col min="12536" max="12536" width="9.5546875" customWidth="1"/>
    <col min="12537" max="12537" width="2.77734375" customWidth="1"/>
    <col min="12538" max="12540" width="13.44140625" customWidth="1"/>
    <col min="12541" max="12541" width="9.5546875" customWidth="1"/>
    <col min="12542" max="12542" width="2.77734375" customWidth="1"/>
    <col min="12543" max="12545" width="13.44140625" customWidth="1"/>
    <col min="12546" max="12546" width="9.5546875" customWidth="1"/>
    <col min="12547" max="12547" width="2.77734375" customWidth="1"/>
    <col min="12548" max="12550" width="13.44140625" customWidth="1"/>
    <col min="12551" max="12551" width="9.5546875" customWidth="1"/>
    <col min="12552" max="12552" width="2.77734375" customWidth="1"/>
    <col min="12553" max="12555" width="13.44140625" customWidth="1"/>
    <col min="12556" max="12556" width="9.5546875" customWidth="1"/>
    <col min="12557" max="12557" width="2.77734375" customWidth="1"/>
    <col min="12558" max="12560" width="13.44140625" customWidth="1"/>
    <col min="12561" max="12561" width="9.5546875" customWidth="1"/>
    <col min="12562" max="12562" width="2.77734375" customWidth="1"/>
    <col min="12563" max="12565" width="13.44140625" customWidth="1"/>
    <col min="12566" max="12566" width="9.5546875" customWidth="1"/>
    <col min="12567" max="12567" width="2.77734375" customWidth="1"/>
    <col min="12568" max="12570" width="13.44140625" customWidth="1"/>
    <col min="12571" max="12571" width="9.5546875" customWidth="1"/>
    <col min="12572" max="12572" width="2.77734375" customWidth="1"/>
    <col min="12573" max="12575" width="13.44140625" customWidth="1"/>
    <col min="12576" max="12576" width="9.5546875" customWidth="1"/>
    <col min="12577" max="12577" width="2.77734375" customWidth="1"/>
    <col min="12578" max="12580" width="13.44140625" customWidth="1"/>
    <col min="12581" max="12581" width="9.5546875" customWidth="1"/>
    <col min="12582" max="12582" width="2.77734375" customWidth="1"/>
    <col min="12583" max="12585" width="13.44140625" customWidth="1"/>
    <col min="12586" max="12586" width="9.5546875" customWidth="1"/>
    <col min="12587" max="12587" width="2.77734375" customWidth="1"/>
    <col min="12588" max="12590" width="13.44140625" customWidth="1"/>
    <col min="12591" max="12591" width="9.5546875" customWidth="1"/>
    <col min="12592" max="12592" width="2.77734375" customWidth="1"/>
    <col min="12593" max="12595" width="13.44140625" customWidth="1"/>
    <col min="12596" max="12596" width="9.5546875" customWidth="1"/>
    <col min="12597" max="12597" width="2.77734375" customWidth="1"/>
    <col min="12598" max="12600" width="13.44140625" customWidth="1"/>
    <col min="12601" max="12601" width="9.5546875" customWidth="1"/>
    <col min="12602" max="12602" width="2.77734375" customWidth="1"/>
    <col min="12603" max="12605" width="13.44140625" customWidth="1"/>
    <col min="12606" max="12606" width="9.5546875" customWidth="1"/>
    <col min="12607" max="12607" width="2.77734375" customWidth="1"/>
    <col min="12608" max="12610" width="13.44140625" customWidth="1"/>
    <col min="12611" max="12611" width="9.5546875" customWidth="1"/>
    <col min="12612" max="12612" width="2.77734375" customWidth="1"/>
    <col min="12613" max="12615" width="13.44140625" customWidth="1"/>
    <col min="12616" max="12616" width="9.5546875" customWidth="1"/>
    <col min="12617" max="12617" width="2.77734375" customWidth="1"/>
    <col min="12618" max="12620" width="13.44140625" customWidth="1"/>
    <col min="12621" max="12621" width="9.5546875" customWidth="1"/>
    <col min="12622" max="12622" width="2.77734375" customWidth="1"/>
    <col min="12623" max="12625" width="13.44140625" customWidth="1"/>
    <col min="12626" max="12626" width="9.5546875" customWidth="1"/>
    <col min="12627" max="12627" width="2.77734375" customWidth="1"/>
    <col min="12628" max="12630" width="13.44140625" customWidth="1"/>
    <col min="12631" max="12631" width="9.5546875" customWidth="1"/>
    <col min="12632" max="12632" width="2.77734375" customWidth="1"/>
    <col min="12633" max="12635" width="13.44140625" customWidth="1"/>
    <col min="12636" max="12636" width="9.5546875" customWidth="1"/>
    <col min="12637" max="12637" width="2.77734375" customWidth="1"/>
    <col min="12638" max="12640" width="13.44140625" customWidth="1"/>
    <col min="12641" max="12641" width="9.5546875" customWidth="1"/>
    <col min="12642" max="12642" width="2.77734375" customWidth="1"/>
    <col min="12643" max="12645" width="13.44140625" customWidth="1"/>
    <col min="12646" max="12646" width="9.5546875" customWidth="1"/>
    <col min="12647" max="12647" width="2.77734375" customWidth="1"/>
    <col min="12648" max="12650" width="13.44140625" customWidth="1"/>
    <col min="12651" max="12651" width="9.5546875" customWidth="1"/>
    <col min="12652" max="12652" width="2.77734375" customWidth="1"/>
    <col min="12653" max="12655" width="13.44140625" customWidth="1"/>
    <col min="12656" max="12656" width="9.5546875" customWidth="1"/>
    <col min="12657" max="12657" width="2.77734375" customWidth="1"/>
    <col min="12658" max="12660" width="13.44140625" customWidth="1"/>
    <col min="12661" max="12661" width="9.5546875" customWidth="1"/>
    <col min="12662" max="12662" width="2.77734375" customWidth="1"/>
    <col min="12663" max="12665" width="13.44140625" customWidth="1"/>
    <col min="12666" max="12666" width="9.5546875" customWidth="1"/>
    <col min="12667" max="12667" width="2.77734375" customWidth="1"/>
    <col min="12668" max="12670" width="13.44140625" customWidth="1"/>
    <col min="12671" max="12671" width="9.5546875" customWidth="1"/>
    <col min="12672" max="12672" width="2.77734375" customWidth="1"/>
    <col min="12673" max="12675" width="13.44140625" customWidth="1"/>
    <col min="12676" max="12676" width="9.5546875" customWidth="1"/>
    <col min="12677" max="12677" width="2.77734375" customWidth="1"/>
    <col min="12678" max="12680" width="13.44140625" customWidth="1"/>
    <col min="12681" max="12681" width="9.5546875" customWidth="1"/>
    <col min="12682" max="12682" width="2.77734375" customWidth="1"/>
    <col min="12683" max="12685" width="13.44140625" customWidth="1"/>
    <col min="12686" max="12686" width="9.5546875" customWidth="1"/>
    <col min="12687" max="12687" width="2.77734375" customWidth="1"/>
    <col min="12688" max="12690" width="13.44140625" customWidth="1"/>
    <col min="12691" max="12691" width="9.5546875" customWidth="1"/>
    <col min="12692" max="12692" width="2.77734375" customWidth="1"/>
    <col min="12693" max="12695" width="13.44140625" customWidth="1"/>
    <col min="12696" max="12696" width="9.5546875" customWidth="1"/>
    <col min="12697" max="12697" width="2.77734375" customWidth="1"/>
    <col min="12698" max="12700" width="13.44140625" customWidth="1"/>
    <col min="12701" max="12701" width="9.5546875" customWidth="1"/>
    <col min="12702" max="12702" width="2.77734375" customWidth="1"/>
    <col min="12703" max="12705" width="13.44140625" customWidth="1"/>
    <col min="12706" max="12706" width="9.5546875" customWidth="1"/>
    <col min="12707" max="12707" width="2.77734375" customWidth="1"/>
    <col min="12708" max="12710" width="13.44140625" customWidth="1"/>
    <col min="12711" max="12711" width="9.5546875" customWidth="1"/>
    <col min="12712" max="12712" width="2.77734375" customWidth="1"/>
    <col min="12713" max="12715" width="13.44140625" customWidth="1"/>
    <col min="12716" max="12716" width="9.5546875" customWidth="1"/>
    <col min="12717" max="12717" width="2.77734375" customWidth="1"/>
    <col min="12718" max="12720" width="13.44140625" customWidth="1"/>
    <col min="12721" max="12721" width="9.5546875" customWidth="1"/>
    <col min="12722" max="12722" width="2.77734375" customWidth="1"/>
    <col min="12723" max="12725" width="13.44140625" customWidth="1"/>
    <col min="12726" max="12726" width="9.5546875" customWidth="1"/>
    <col min="12727" max="12727" width="2.77734375" customWidth="1"/>
    <col min="12728" max="12730" width="13.44140625" customWidth="1"/>
    <col min="12731" max="12731" width="9.5546875" customWidth="1"/>
    <col min="12732" max="12732" width="2.77734375" customWidth="1"/>
    <col min="12733" max="12735" width="13.44140625" customWidth="1"/>
    <col min="12736" max="12736" width="9.5546875" customWidth="1"/>
    <col min="12737" max="12737" width="2.77734375" customWidth="1"/>
    <col min="12738" max="12740" width="13.44140625" customWidth="1"/>
    <col min="12741" max="12741" width="9.5546875" customWidth="1"/>
    <col min="12742" max="12742" width="2.77734375" customWidth="1"/>
    <col min="12743" max="12745" width="13.44140625" customWidth="1"/>
    <col min="12746" max="12746" width="9.5546875" customWidth="1"/>
    <col min="12747" max="12747" width="2.77734375" customWidth="1"/>
    <col min="12748" max="12750" width="13.44140625" customWidth="1"/>
    <col min="12751" max="12751" width="9.5546875" customWidth="1"/>
    <col min="12752" max="12752" width="2.77734375" customWidth="1"/>
    <col min="12753" max="12755" width="13.44140625" customWidth="1"/>
    <col min="12756" max="12756" width="9.5546875" customWidth="1"/>
    <col min="12757" max="12757" width="2.77734375" customWidth="1"/>
    <col min="12758" max="12760" width="13.44140625" customWidth="1"/>
    <col min="12761" max="12761" width="9.5546875" customWidth="1"/>
    <col min="12762" max="12762" width="2.77734375" customWidth="1"/>
    <col min="12763" max="12765" width="13.44140625" customWidth="1"/>
    <col min="12766" max="12766" width="9.5546875" customWidth="1"/>
    <col min="12767" max="12767" width="2.77734375" customWidth="1"/>
    <col min="12768" max="12770" width="13.44140625" customWidth="1"/>
    <col min="12771" max="12771" width="9.5546875" customWidth="1"/>
    <col min="12772" max="12772" width="2.77734375" customWidth="1"/>
    <col min="12773" max="12775" width="13.44140625" customWidth="1"/>
    <col min="12776" max="12776" width="9.5546875" customWidth="1"/>
    <col min="12777" max="12777" width="2.77734375" customWidth="1"/>
    <col min="12778" max="12780" width="13.44140625" customWidth="1"/>
    <col min="12781" max="12781" width="9.5546875" customWidth="1"/>
    <col min="12782" max="12782" width="2.77734375" customWidth="1"/>
    <col min="12783" max="12785" width="13.44140625" customWidth="1"/>
    <col min="12786" max="12786" width="9.5546875" customWidth="1"/>
    <col min="12787" max="12787" width="2.77734375" customWidth="1"/>
    <col min="12788" max="12790" width="13.44140625" customWidth="1"/>
    <col min="12791" max="12791" width="9.5546875" customWidth="1"/>
    <col min="12792" max="12792" width="2.77734375" customWidth="1"/>
    <col min="12793" max="12795" width="13.44140625" customWidth="1"/>
    <col min="12796" max="12796" width="9.5546875" customWidth="1"/>
    <col min="12797" max="12797" width="2.77734375" customWidth="1"/>
    <col min="12798" max="12800" width="13.44140625" customWidth="1"/>
    <col min="12801" max="12801" width="9.5546875" customWidth="1"/>
    <col min="12802" max="12802" width="2.77734375" customWidth="1"/>
    <col min="12803" max="12805" width="13.44140625" customWidth="1"/>
    <col min="12806" max="12806" width="9.5546875" customWidth="1"/>
    <col min="12807" max="12807" width="2.77734375" customWidth="1"/>
    <col min="12808" max="12810" width="13.44140625" customWidth="1"/>
    <col min="12811" max="12811" width="9.5546875" customWidth="1"/>
    <col min="12812" max="12812" width="2.77734375" customWidth="1"/>
    <col min="12813" max="12815" width="13.44140625" customWidth="1"/>
    <col min="12816" max="12816" width="9.5546875" customWidth="1"/>
    <col min="12817" max="12817" width="2.77734375" customWidth="1"/>
    <col min="12818" max="12820" width="13.44140625" customWidth="1"/>
    <col min="12821" max="12821" width="9.5546875" customWidth="1"/>
    <col min="12822" max="12822" width="2.77734375" customWidth="1"/>
    <col min="12823" max="12825" width="13.44140625" customWidth="1"/>
    <col min="12826" max="12826" width="9.5546875" customWidth="1"/>
    <col min="12827" max="12827" width="2.77734375" customWidth="1"/>
    <col min="12828" max="12830" width="13.44140625" customWidth="1"/>
    <col min="12831" max="12831" width="9.5546875" customWidth="1"/>
    <col min="12832" max="12832" width="2.77734375" customWidth="1"/>
    <col min="12833" max="12835" width="13.44140625" customWidth="1"/>
    <col min="12836" max="12836" width="9.5546875" customWidth="1"/>
    <col min="12837" max="12837" width="2.77734375" customWidth="1"/>
    <col min="12838" max="12840" width="13.44140625" customWidth="1"/>
    <col min="12841" max="12841" width="9.5546875" customWidth="1"/>
    <col min="12842" max="12842" width="2.77734375" customWidth="1"/>
    <col min="12843" max="12845" width="13.44140625" customWidth="1"/>
    <col min="12846" max="12846" width="9.5546875" customWidth="1"/>
    <col min="12847" max="12847" width="2.77734375" customWidth="1"/>
    <col min="12848" max="12850" width="13.44140625" customWidth="1"/>
    <col min="12851" max="12851" width="9.5546875" customWidth="1"/>
    <col min="12852" max="12852" width="2.77734375" customWidth="1"/>
    <col min="12853" max="12855" width="13.44140625" customWidth="1"/>
    <col min="12856" max="12856" width="9.5546875" customWidth="1"/>
    <col min="12857" max="12857" width="2.77734375" customWidth="1"/>
    <col min="12858" max="12860" width="13.44140625" customWidth="1"/>
    <col min="12861" max="12861" width="9.5546875" customWidth="1"/>
    <col min="12862" max="12862" width="2.77734375" customWidth="1"/>
    <col min="12863" max="12865" width="13.44140625" customWidth="1"/>
    <col min="12866" max="12866" width="9.5546875" customWidth="1"/>
    <col min="12867" max="12867" width="2.77734375" customWidth="1"/>
    <col min="12868" max="12870" width="13.44140625" customWidth="1"/>
    <col min="12871" max="12871" width="9.5546875" customWidth="1"/>
    <col min="12872" max="12872" width="2.77734375" customWidth="1"/>
    <col min="12873" max="12875" width="13.44140625" customWidth="1"/>
    <col min="12876" max="12876" width="9.5546875" customWidth="1"/>
    <col min="12877" max="12877" width="2.77734375" customWidth="1"/>
    <col min="12878" max="12880" width="13.44140625" customWidth="1"/>
    <col min="12881" max="12881" width="9.5546875" customWidth="1"/>
    <col min="12882" max="12882" width="2.77734375" customWidth="1"/>
    <col min="12883" max="12885" width="13.44140625" customWidth="1"/>
    <col min="12886" max="12886" width="9.5546875" customWidth="1"/>
    <col min="12887" max="12887" width="2.77734375" customWidth="1"/>
    <col min="12888" max="12890" width="13.44140625" customWidth="1"/>
    <col min="12891" max="12891" width="9.5546875" customWidth="1"/>
    <col min="12892" max="12892" width="2.77734375" customWidth="1"/>
    <col min="12893" max="12895" width="13.44140625" customWidth="1"/>
    <col min="12896" max="12896" width="9.5546875" customWidth="1"/>
    <col min="12897" max="12897" width="2.77734375" customWidth="1"/>
    <col min="12898" max="12900" width="13.44140625" customWidth="1"/>
    <col min="12901" max="12901" width="9.5546875" customWidth="1"/>
    <col min="12902" max="12902" width="2.77734375" customWidth="1"/>
    <col min="12903" max="12905" width="13.44140625" customWidth="1"/>
    <col min="12906" max="12906" width="9.5546875" customWidth="1"/>
    <col min="12907" max="12907" width="2.77734375" customWidth="1"/>
    <col min="12908" max="12910" width="13.44140625" customWidth="1"/>
    <col min="12911" max="12911" width="9.5546875" customWidth="1"/>
    <col min="12912" max="12912" width="2.77734375" customWidth="1"/>
    <col min="12913" max="12915" width="13.44140625" customWidth="1"/>
    <col min="12916" max="12916" width="9.5546875" customWidth="1"/>
    <col min="12917" max="12917" width="2.77734375" customWidth="1"/>
    <col min="12918" max="12920" width="13.44140625" customWidth="1"/>
    <col min="12921" max="12921" width="9.5546875" customWidth="1"/>
    <col min="12922" max="12922" width="2.77734375" customWidth="1"/>
    <col min="12923" max="12925" width="13.44140625" customWidth="1"/>
    <col min="12926" max="12926" width="9.5546875" customWidth="1"/>
    <col min="12927" max="12927" width="2.77734375" customWidth="1"/>
    <col min="12928" max="12930" width="13.44140625" customWidth="1"/>
    <col min="12931" max="12931" width="9.5546875" customWidth="1"/>
    <col min="12932" max="12932" width="2.77734375" customWidth="1"/>
    <col min="12933" max="12935" width="13.44140625" customWidth="1"/>
    <col min="12936" max="12936" width="9.5546875" customWidth="1"/>
    <col min="12937" max="12937" width="2.77734375" customWidth="1"/>
    <col min="12938" max="12940" width="13.44140625" customWidth="1"/>
    <col min="12941" max="12941" width="9.5546875" customWidth="1"/>
    <col min="12942" max="12942" width="2.77734375" customWidth="1"/>
    <col min="12943" max="12945" width="13.44140625" customWidth="1"/>
    <col min="12946" max="12946" width="9.5546875" customWidth="1"/>
    <col min="12947" max="12947" width="2.77734375" customWidth="1"/>
    <col min="12948" max="12950" width="13.44140625" customWidth="1"/>
    <col min="12951" max="12951" width="9.5546875" customWidth="1"/>
    <col min="12952" max="12952" width="2.77734375" customWidth="1"/>
    <col min="12953" max="12955" width="13.44140625" customWidth="1"/>
    <col min="12956" max="12956" width="9.5546875" customWidth="1"/>
    <col min="12957" max="12957" width="2.77734375" customWidth="1"/>
    <col min="12958" max="12960" width="13.44140625" customWidth="1"/>
    <col min="12961" max="12961" width="9.5546875" customWidth="1"/>
    <col min="12962" max="12962" width="2.77734375" customWidth="1"/>
    <col min="12963" max="12965" width="13.44140625" customWidth="1"/>
    <col min="12966" max="12966" width="9.5546875" customWidth="1"/>
    <col min="12967" max="12967" width="2.77734375" customWidth="1"/>
    <col min="12968" max="12970" width="13.44140625" customWidth="1"/>
    <col min="12971" max="12971" width="9.5546875" customWidth="1"/>
    <col min="12972" max="12972" width="2.77734375" customWidth="1"/>
    <col min="12973" max="12975" width="13.44140625" customWidth="1"/>
    <col min="12976" max="12976" width="9.5546875" customWidth="1"/>
    <col min="12977" max="12977" width="2.77734375" customWidth="1"/>
    <col min="12978" max="12980" width="13.44140625" customWidth="1"/>
    <col min="12981" max="12981" width="9.5546875" customWidth="1"/>
    <col min="12982" max="12982" width="2.77734375" customWidth="1"/>
    <col min="12983" max="12985" width="13.44140625" customWidth="1"/>
    <col min="12986" max="12986" width="9.5546875" customWidth="1"/>
    <col min="12987" max="12987" width="2.77734375" customWidth="1"/>
    <col min="12988" max="12990" width="13.44140625" customWidth="1"/>
    <col min="12991" max="12991" width="9.5546875" customWidth="1"/>
    <col min="12992" max="12992" width="2.77734375" customWidth="1"/>
    <col min="12993" max="12995" width="13.44140625" customWidth="1"/>
    <col min="12996" max="12996" width="9.5546875" customWidth="1"/>
    <col min="12997" max="12997" width="2.77734375" customWidth="1"/>
    <col min="12998" max="13000" width="13.44140625" customWidth="1"/>
    <col min="13001" max="13001" width="9.5546875" customWidth="1"/>
    <col min="13002" max="13002" width="2.77734375" customWidth="1"/>
    <col min="13003" max="13005" width="13.44140625" customWidth="1"/>
    <col min="13006" max="13006" width="9.5546875" customWidth="1"/>
    <col min="13007" max="13007" width="2.77734375" customWidth="1"/>
    <col min="13008" max="13010" width="13.44140625" customWidth="1"/>
    <col min="13011" max="13011" width="9.5546875" customWidth="1"/>
    <col min="13012" max="13012" width="2.77734375" customWidth="1"/>
    <col min="13013" max="13015" width="13.44140625" customWidth="1"/>
    <col min="13016" max="13016" width="9.5546875" customWidth="1"/>
    <col min="13017" max="13017" width="2.77734375" customWidth="1"/>
    <col min="13018" max="13020" width="13.44140625" customWidth="1"/>
    <col min="13021" max="13021" width="9.5546875" customWidth="1"/>
    <col min="13022" max="13022" width="2.77734375" customWidth="1"/>
    <col min="13023" max="13025" width="13.44140625" customWidth="1"/>
    <col min="13026" max="13026" width="9.5546875" customWidth="1"/>
    <col min="13027" max="13027" width="2.77734375" customWidth="1"/>
    <col min="13028" max="13030" width="13.44140625" customWidth="1"/>
    <col min="13031" max="13031" width="9.5546875" customWidth="1"/>
    <col min="13032" max="13032" width="2.77734375" customWidth="1"/>
    <col min="13033" max="13035" width="13.44140625" customWidth="1"/>
    <col min="13036" max="13036" width="9.5546875" customWidth="1"/>
    <col min="13037" max="13037" width="2.77734375" customWidth="1"/>
    <col min="13038" max="13040" width="13.44140625" customWidth="1"/>
    <col min="13041" max="13041" width="9.5546875" customWidth="1"/>
    <col min="13042" max="13042" width="2.77734375" customWidth="1"/>
    <col min="13043" max="13045" width="13.44140625" customWidth="1"/>
    <col min="13046" max="13046" width="9.5546875" customWidth="1"/>
    <col min="13047" max="13047" width="2.77734375" customWidth="1"/>
    <col min="13048" max="13050" width="13.44140625" customWidth="1"/>
    <col min="13051" max="13051" width="9.5546875" customWidth="1"/>
    <col min="13052" max="13052" width="2.77734375" customWidth="1"/>
    <col min="13053" max="13055" width="13.44140625" customWidth="1"/>
    <col min="13056" max="13056" width="9.5546875" customWidth="1"/>
    <col min="13057" max="13057" width="2.77734375" customWidth="1"/>
    <col min="13058" max="13060" width="13.44140625" customWidth="1"/>
    <col min="13061" max="13061" width="9.5546875" customWidth="1"/>
    <col min="13062" max="13062" width="2.77734375" customWidth="1"/>
    <col min="13063" max="13065" width="13.44140625" customWidth="1"/>
    <col min="13066" max="13066" width="9.5546875" customWidth="1"/>
    <col min="13067" max="13067" width="2.77734375" customWidth="1"/>
    <col min="13068" max="13070" width="13.44140625" customWidth="1"/>
    <col min="13071" max="13071" width="9.5546875" customWidth="1"/>
    <col min="13072" max="13072" width="2.77734375" customWidth="1"/>
    <col min="13073" max="13075" width="13.44140625" customWidth="1"/>
    <col min="13076" max="13076" width="9.5546875" customWidth="1"/>
    <col min="13077" max="13077" width="2.77734375" customWidth="1"/>
    <col min="13078" max="13080" width="13.44140625" customWidth="1"/>
    <col min="13081" max="13081" width="9.5546875" customWidth="1"/>
    <col min="13082" max="13082" width="2.77734375" customWidth="1"/>
    <col min="13083" max="13085" width="13.44140625" customWidth="1"/>
    <col min="13086" max="13086" width="9.5546875" customWidth="1"/>
    <col min="13087" max="13087" width="2.77734375" customWidth="1"/>
    <col min="13088" max="13090" width="13.44140625" customWidth="1"/>
    <col min="13091" max="13091" width="9.5546875" customWidth="1"/>
    <col min="13092" max="13092" width="2.77734375" customWidth="1"/>
    <col min="13093" max="13095" width="13.44140625" customWidth="1"/>
    <col min="13096" max="13096" width="9.5546875" customWidth="1"/>
    <col min="13097" max="13097" width="2.77734375" customWidth="1"/>
    <col min="13098" max="13100" width="13.44140625" customWidth="1"/>
    <col min="13101" max="13101" width="9.5546875" customWidth="1"/>
    <col min="13102" max="13102" width="2.77734375" customWidth="1"/>
    <col min="13103" max="13105" width="13.44140625" customWidth="1"/>
    <col min="13106" max="13106" width="9.5546875" customWidth="1"/>
    <col min="13107" max="13107" width="2.77734375" customWidth="1"/>
    <col min="13108" max="13110" width="13.44140625" customWidth="1"/>
    <col min="13111" max="13111" width="9.5546875" customWidth="1"/>
    <col min="13112" max="13112" width="2.77734375" customWidth="1"/>
    <col min="13113" max="13115" width="13.44140625" customWidth="1"/>
    <col min="13116" max="13116" width="9.5546875" customWidth="1"/>
    <col min="13117" max="13117" width="2.77734375" customWidth="1"/>
    <col min="13118" max="13120" width="13.44140625" customWidth="1"/>
    <col min="13121" max="13121" width="9.5546875" customWidth="1"/>
    <col min="13122" max="13122" width="2.77734375" customWidth="1"/>
    <col min="13123" max="13125" width="13.44140625" customWidth="1"/>
    <col min="13126" max="13126" width="9.5546875" customWidth="1"/>
    <col min="13127" max="13127" width="2.77734375" customWidth="1"/>
    <col min="13128" max="13130" width="13.44140625" customWidth="1"/>
    <col min="13131" max="13131" width="9.5546875" customWidth="1"/>
    <col min="13132" max="13132" width="2.77734375" customWidth="1"/>
    <col min="13133" max="13135" width="13.44140625" customWidth="1"/>
    <col min="13136" max="13136" width="9.5546875" customWidth="1"/>
    <col min="13137" max="13137" width="2.77734375" customWidth="1"/>
    <col min="13138" max="13140" width="13.44140625" customWidth="1"/>
    <col min="13141" max="13141" width="9.5546875" customWidth="1"/>
    <col min="13142" max="13142" width="2.77734375" customWidth="1"/>
    <col min="13143" max="13145" width="13.44140625" customWidth="1"/>
    <col min="13146" max="13146" width="9.5546875" customWidth="1"/>
    <col min="13147" max="13147" width="2.77734375" customWidth="1"/>
    <col min="13148" max="13150" width="13.44140625" customWidth="1"/>
    <col min="13151" max="13151" width="9.5546875" customWidth="1"/>
    <col min="13152" max="13152" width="2.77734375" customWidth="1"/>
    <col min="13153" max="13155" width="13.44140625" customWidth="1"/>
    <col min="13156" max="13156" width="9.5546875" customWidth="1"/>
    <col min="13157" max="13157" width="2.77734375" customWidth="1"/>
    <col min="13158" max="13160" width="13.44140625" customWidth="1"/>
    <col min="13161" max="13161" width="9.5546875" customWidth="1"/>
    <col min="13162" max="13162" width="2.77734375" customWidth="1"/>
    <col min="13163" max="13165" width="13.44140625" customWidth="1"/>
    <col min="13166" max="13166" width="9.5546875" customWidth="1"/>
    <col min="13167" max="13167" width="2.77734375" customWidth="1"/>
    <col min="13168" max="13170" width="13.44140625" customWidth="1"/>
    <col min="13171" max="13171" width="9.5546875" customWidth="1"/>
    <col min="13172" max="13172" width="2.77734375" customWidth="1"/>
    <col min="13173" max="13175" width="13.44140625" customWidth="1"/>
    <col min="13176" max="13176" width="9.5546875" customWidth="1"/>
    <col min="13177" max="13177" width="2.77734375" customWidth="1"/>
    <col min="13178" max="13180" width="13.44140625" customWidth="1"/>
    <col min="13181" max="13181" width="9.5546875" customWidth="1"/>
    <col min="13182" max="13182" width="2.77734375" customWidth="1"/>
    <col min="13183" max="13185" width="13.44140625" customWidth="1"/>
    <col min="13186" max="13186" width="9.5546875" customWidth="1"/>
    <col min="13187" max="13187" width="2.77734375" customWidth="1"/>
    <col min="13188" max="13190" width="13.44140625" customWidth="1"/>
    <col min="13191" max="13191" width="9.5546875" customWidth="1"/>
    <col min="13192" max="13192" width="2.77734375" customWidth="1"/>
    <col min="13193" max="13195" width="13.44140625" customWidth="1"/>
    <col min="13196" max="13196" width="9.5546875" customWidth="1"/>
    <col min="13197" max="13197" width="2.77734375" customWidth="1"/>
    <col min="13198" max="13200" width="13.44140625" customWidth="1"/>
    <col min="13201" max="13201" width="9.5546875" customWidth="1"/>
    <col min="13202" max="13202" width="2.77734375" customWidth="1"/>
    <col min="13203" max="13205" width="13.44140625" customWidth="1"/>
    <col min="13206" max="13206" width="9.5546875" customWidth="1"/>
    <col min="13207" max="13207" width="2.77734375" customWidth="1"/>
    <col min="13208" max="13210" width="13.44140625" customWidth="1"/>
    <col min="13211" max="13211" width="9.5546875" customWidth="1"/>
    <col min="13212" max="13212" width="2.77734375" customWidth="1"/>
    <col min="13213" max="13215" width="13.44140625" customWidth="1"/>
    <col min="13216" max="13216" width="9.5546875" customWidth="1"/>
    <col min="13217" max="13217" width="2.77734375" customWidth="1"/>
    <col min="13218" max="13220" width="13.44140625" customWidth="1"/>
    <col min="13221" max="13221" width="9.5546875" customWidth="1"/>
    <col min="13222" max="13222" width="2.77734375" customWidth="1"/>
    <col min="13223" max="13225" width="13.44140625" customWidth="1"/>
    <col min="13226" max="13226" width="9.5546875" customWidth="1"/>
    <col min="13227" max="13227" width="2.77734375" customWidth="1"/>
    <col min="13228" max="13230" width="13.44140625" customWidth="1"/>
    <col min="13231" max="13231" width="9.5546875" customWidth="1"/>
    <col min="13232" max="13232" width="2.77734375" customWidth="1"/>
    <col min="13233" max="13235" width="13.44140625" customWidth="1"/>
    <col min="13236" max="13236" width="9.5546875" customWidth="1"/>
    <col min="13237" max="13237" width="2.77734375" customWidth="1"/>
    <col min="13238" max="13240" width="13.44140625" customWidth="1"/>
    <col min="13241" max="13241" width="9.5546875" customWidth="1"/>
    <col min="13242" max="13242" width="2.77734375" customWidth="1"/>
    <col min="13243" max="13245" width="13.44140625" customWidth="1"/>
    <col min="13246" max="13246" width="9.5546875" customWidth="1"/>
    <col min="13247" max="13247" width="2.77734375" customWidth="1"/>
    <col min="13248" max="13250" width="13.44140625" customWidth="1"/>
    <col min="13251" max="13251" width="9.5546875" customWidth="1"/>
    <col min="13252" max="13252" width="2.77734375" customWidth="1"/>
    <col min="13253" max="13255" width="13.44140625" customWidth="1"/>
    <col min="13256" max="13256" width="9.5546875" customWidth="1"/>
    <col min="13257" max="13257" width="2.77734375" customWidth="1"/>
    <col min="13258" max="13260" width="13.44140625" customWidth="1"/>
    <col min="13261" max="13261" width="9.5546875" customWidth="1"/>
    <col min="13262" max="13262" width="2.77734375" customWidth="1"/>
    <col min="13263" max="13265" width="13.44140625" customWidth="1"/>
    <col min="13266" max="13266" width="9.5546875" customWidth="1"/>
    <col min="13267" max="13267" width="2.77734375" customWidth="1"/>
    <col min="13268" max="13270" width="13.44140625" customWidth="1"/>
    <col min="13271" max="13271" width="9.5546875" customWidth="1"/>
    <col min="13272" max="13272" width="2.77734375" customWidth="1"/>
    <col min="13273" max="13275" width="13.44140625" customWidth="1"/>
    <col min="13276" max="13276" width="9.5546875" customWidth="1"/>
    <col min="13277" max="13277" width="2.77734375" customWidth="1"/>
    <col min="13278" max="13280" width="13.44140625" customWidth="1"/>
    <col min="13281" max="13281" width="9.5546875" customWidth="1"/>
    <col min="13282" max="13282" width="2.77734375" customWidth="1"/>
    <col min="13283" max="13285" width="13.44140625" customWidth="1"/>
    <col min="13286" max="13286" width="9.5546875" customWidth="1"/>
    <col min="13287" max="13287" width="2.77734375" customWidth="1"/>
    <col min="13288" max="13290" width="13.44140625" customWidth="1"/>
    <col min="13291" max="13291" width="9.5546875" customWidth="1"/>
    <col min="13292" max="13292" width="2.77734375" customWidth="1"/>
    <col min="13293" max="13295" width="13.44140625" customWidth="1"/>
    <col min="13296" max="13296" width="9.5546875" customWidth="1"/>
    <col min="13297" max="13297" width="2.77734375" customWidth="1"/>
    <col min="13298" max="13300" width="13.44140625" customWidth="1"/>
    <col min="13301" max="13301" width="9.5546875" customWidth="1"/>
    <col min="13302" max="13302" width="2.77734375" customWidth="1"/>
    <col min="13303" max="13305" width="13.44140625" customWidth="1"/>
    <col min="13306" max="13306" width="9.5546875" customWidth="1"/>
    <col min="13307" max="13307" width="2.77734375" customWidth="1"/>
    <col min="13308" max="13310" width="13.44140625" customWidth="1"/>
    <col min="13311" max="13311" width="9.5546875" customWidth="1"/>
    <col min="13312" max="13312" width="2.77734375" customWidth="1"/>
    <col min="13313" max="13315" width="13.44140625" customWidth="1"/>
    <col min="13316" max="13316" width="9.5546875" customWidth="1"/>
    <col min="13317" max="13317" width="2.77734375" customWidth="1"/>
    <col min="13318" max="13320" width="13.44140625" customWidth="1"/>
    <col min="13321" max="13321" width="9.5546875" customWidth="1"/>
    <col min="13322" max="13322" width="2.77734375" customWidth="1"/>
    <col min="13323" max="13325" width="13.44140625" customWidth="1"/>
    <col min="13326" max="13326" width="9.5546875" customWidth="1"/>
    <col min="13327" max="13327" width="2.77734375" customWidth="1"/>
    <col min="13328" max="13330" width="13.44140625" customWidth="1"/>
    <col min="13331" max="13331" width="9.5546875" customWidth="1"/>
    <col min="13332" max="13332" width="2.77734375" customWidth="1"/>
    <col min="13333" max="13335" width="13.44140625" customWidth="1"/>
    <col min="13336" max="13336" width="9.5546875" customWidth="1"/>
    <col min="13337" max="13337" width="2.77734375" customWidth="1"/>
    <col min="13338" max="13340" width="13.44140625" customWidth="1"/>
    <col min="13341" max="13341" width="9.5546875" customWidth="1"/>
    <col min="13342" max="13342" width="2.77734375" customWidth="1"/>
    <col min="13343" max="13345" width="13.44140625" customWidth="1"/>
    <col min="13346" max="13346" width="9.5546875" customWidth="1"/>
    <col min="13347" max="13347" width="2.77734375" customWidth="1"/>
    <col min="13348" max="13350" width="13.44140625" customWidth="1"/>
    <col min="13351" max="13351" width="9.5546875" customWidth="1"/>
    <col min="13352" max="13352" width="2.77734375" customWidth="1"/>
    <col min="13353" max="13355" width="13.44140625" customWidth="1"/>
    <col min="13356" max="13356" width="9.5546875" customWidth="1"/>
    <col min="13357" max="13357" width="2.77734375" customWidth="1"/>
    <col min="13358" max="13360" width="13.44140625" customWidth="1"/>
    <col min="13361" max="13361" width="9.5546875" customWidth="1"/>
    <col min="13362" max="13362" width="2.77734375" customWidth="1"/>
    <col min="13363" max="13365" width="13.44140625" customWidth="1"/>
    <col min="13366" max="13366" width="9.5546875" customWidth="1"/>
    <col min="13367" max="13367" width="2.77734375" customWidth="1"/>
    <col min="13368" max="13370" width="13.44140625" customWidth="1"/>
    <col min="13371" max="13371" width="9.5546875" customWidth="1"/>
    <col min="13372" max="13372" width="2.77734375" customWidth="1"/>
    <col min="13373" max="13375" width="13.44140625" customWidth="1"/>
    <col min="13376" max="13376" width="9.5546875" customWidth="1"/>
    <col min="13377" max="13377" width="2.77734375" customWidth="1"/>
    <col min="13378" max="13380" width="13.44140625" customWidth="1"/>
    <col min="13381" max="13381" width="9.5546875" customWidth="1"/>
    <col min="13382" max="13382" width="2.77734375" customWidth="1"/>
    <col min="13383" max="13385" width="13.44140625" customWidth="1"/>
    <col min="13386" max="13386" width="9.5546875" customWidth="1"/>
    <col min="13387" max="13387" width="2.77734375" customWidth="1"/>
    <col min="13388" max="13390" width="13.44140625" customWidth="1"/>
    <col min="13391" max="13391" width="9.5546875" customWidth="1"/>
    <col min="13392" max="13392" width="2.77734375" customWidth="1"/>
    <col min="13393" max="13395" width="13.44140625" customWidth="1"/>
    <col min="13396" max="13396" width="9.5546875" customWidth="1"/>
    <col min="13397" max="13397" width="2.77734375" customWidth="1"/>
    <col min="13398" max="13400" width="13.44140625" customWidth="1"/>
    <col min="13401" max="13401" width="9.5546875" customWidth="1"/>
    <col min="13402" max="13402" width="2.77734375" customWidth="1"/>
    <col min="13403" max="13405" width="13.44140625" customWidth="1"/>
    <col min="13406" max="13406" width="9.5546875" customWidth="1"/>
    <col min="13407" max="13407" width="2.77734375" customWidth="1"/>
    <col min="13408" max="13410" width="13.44140625" customWidth="1"/>
    <col min="13411" max="13411" width="9.5546875" customWidth="1"/>
    <col min="13412" max="13412" width="2.77734375" customWidth="1"/>
    <col min="13413" max="13415" width="13.44140625" customWidth="1"/>
    <col min="13416" max="13416" width="9.5546875" customWidth="1"/>
    <col min="13417" max="13417" width="2.77734375" customWidth="1"/>
    <col min="13418" max="13420" width="13.44140625" customWidth="1"/>
    <col min="13421" max="13421" width="9.5546875" customWidth="1"/>
    <col min="13422" max="13422" width="2.77734375" customWidth="1"/>
    <col min="13423" max="13425" width="13.44140625" customWidth="1"/>
    <col min="13426" max="13426" width="9.5546875" customWidth="1"/>
    <col min="13427" max="13427" width="2.77734375" customWidth="1"/>
    <col min="13428" max="13430" width="13.44140625" customWidth="1"/>
    <col min="13431" max="13431" width="9.5546875" customWidth="1"/>
    <col min="13432" max="13432" width="2.77734375" customWidth="1"/>
    <col min="13433" max="13435" width="13.44140625" customWidth="1"/>
    <col min="13436" max="13436" width="9.5546875" customWidth="1"/>
    <col min="13437" max="13437" width="2.77734375" customWidth="1"/>
    <col min="13438" max="13440" width="13.44140625" customWidth="1"/>
    <col min="13441" max="13441" width="9.5546875" customWidth="1"/>
    <col min="13442" max="13442" width="2.77734375" customWidth="1"/>
    <col min="13443" max="13445" width="13.44140625" customWidth="1"/>
    <col min="13446" max="13446" width="9.5546875" customWidth="1"/>
    <col min="13447" max="13447" width="2.77734375" customWidth="1"/>
    <col min="13448" max="13450" width="13.44140625" customWidth="1"/>
    <col min="13451" max="13451" width="9.5546875" customWidth="1"/>
    <col min="13452" max="13452" width="2.77734375" customWidth="1"/>
    <col min="13453" max="13455" width="13.44140625" customWidth="1"/>
    <col min="13456" max="13456" width="9.5546875" customWidth="1"/>
    <col min="13457" max="13457" width="2.77734375" customWidth="1"/>
    <col min="13458" max="13460" width="13.44140625" customWidth="1"/>
    <col min="13461" max="13461" width="9.5546875" customWidth="1"/>
    <col min="13462" max="13462" width="2.77734375" customWidth="1"/>
    <col min="13463" max="13465" width="13.44140625" customWidth="1"/>
    <col min="13466" max="13466" width="9.5546875" customWidth="1"/>
    <col min="13467" max="13467" width="2.77734375" customWidth="1"/>
    <col min="13468" max="13470" width="13.44140625" customWidth="1"/>
    <col min="13471" max="13471" width="9.5546875" customWidth="1"/>
    <col min="13472" max="13472" width="2.77734375" customWidth="1"/>
    <col min="13473" max="13475" width="13.44140625" customWidth="1"/>
    <col min="13476" max="13476" width="9.5546875" customWidth="1"/>
    <col min="13477" max="13477" width="2.77734375" customWidth="1"/>
    <col min="13478" max="13480" width="13.44140625" customWidth="1"/>
    <col min="13481" max="13481" width="9.5546875" customWidth="1"/>
    <col min="13482" max="13482" width="2.77734375" customWidth="1"/>
    <col min="13483" max="13485" width="13.44140625" customWidth="1"/>
    <col min="13486" max="13486" width="9.5546875" customWidth="1"/>
    <col min="13487" max="13487" width="2.77734375" customWidth="1"/>
    <col min="13488" max="13490" width="13.44140625" customWidth="1"/>
    <col min="13491" max="13491" width="9.5546875" customWidth="1"/>
    <col min="13492" max="13492" width="2.77734375" customWidth="1"/>
    <col min="13493" max="13495" width="13.44140625" customWidth="1"/>
    <col min="13496" max="13496" width="9.5546875" customWidth="1"/>
    <col min="13497" max="13497" width="2.77734375" customWidth="1"/>
    <col min="13498" max="13500" width="13.44140625" customWidth="1"/>
    <col min="13501" max="13501" width="9.5546875" customWidth="1"/>
    <col min="13502" max="13502" width="2.77734375" customWidth="1"/>
    <col min="13503" max="13505" width="13.44140625" customWidth="1"/>
    <col min="13506" max="13506" width="9.5546875" customWidth="1"/>
    <col min="13507" max="13507" width="2.77734375" customWidth="1"/>
    <col min="13508" max="13510" width="13.44140625" customWidth="1"/>
    <col min="13511" max="13511" width="9.5546875" customWidth="1"/>
    <col min="13512" max="13512" width="2.77734375" customWidth="1"/>
    <col min="13513" max="13515" width="13.44140625" customWidth="1"/>
    <col min="13516" max="13516" width="9.5546875" customWidth="1"/>
    <col min="13517" max="13517" width="2.77734375" customWidth="1"/>
    <col min="13518" max="13520" width="13.44140625" customWidth="1"/>
    <col min="13521" max="13521" width="9.5546875" customWidth="1"/>
    <col min="13522" max="13522" width="2.77734375" customWidth="1"/>
    <col min="13523" max="13525" width="13.44140625" customWidth="1"/>
    <col min="13526" max="13526" width="9.5546875" customWidth="1"/>
    <col min="13527" max="13527" width="2.77734375" customWidth="1"/>
    <col min="13528" max="13530" width="13.44140625" customWidth="1"/>
    <col min="13531" max="13531" width="9.5546875" customWidth="1"/>
    <col min="13532" max="13532" width="2.77734375" customWidth="1"/>
    <col min="13533" max="13535" width="13.44140625" customWidth="1"/>
    <col min="13536" max="13536" width="9.5546875" customWidth="1"/>
    <col min="13537" max="13537" width="2.77734375" customWidth="1"/>
    <col min="13538" max="13540" width="13.44140625" customWidth="1"/>
    <col min="13541" max="13541" width="9.5546875" customWidth="1"/>
    <col min="13542" max="13542" width="2.77734375" customWidth="1"/>
    <col min="13543" max="13545" width="13.44140625" customWidth="1"/>
    <col min="13546" max="13546" width="9.5546875" customWidth="1"/>
    <col min="13547" max="13547" width="2.77734375" customWidth="1"/>
    <col min="13548" max="13550" width="13.44140625" customWidth="1"/>
    <col min="13551" max="13551" width="9.5546875" customWidth="1"/>
    <col min="13552" max="13552" width="2.77734375" customWidth="1"/>
    <col min="13553" max="13555" width="13.44140625" customWidth="1"/>
    <col min="13556" max="13556" width="9.5546875" customWidth="1"/>
    <col min="13557" max="13557" width="2.77734375" customWidth="1"/>
    <col min="13558" max="13560" width="13.44140625" customWidth="1"/>
    <col min="13561" max="13561" width="9.5546875" customWidth="1"/>
    <col min="13562" max="13562" width="2.77734375" customWidth="1"/>
    <col min="13563" max="13565" width="13.44140625" customWidth="1"/>
    <col min="13566" max="13566" width="9.5546875" customWidth="1"/>
    <col min="13567" max="13567" width="2.77734375" customWidth="1"/>
    <col min="13568" max="13570" width="13.44140625" customWidth="1"/>
    <col min="13571" max="13571" width="9.5546875" customWidth="1"/>
    <col min="13572" max="13572" width="2.77734375" customWidth="1"/>
    <col min="13573" max="13575" width="13.44140625" customWidth="1"/>
    <col min="13576" max="13576" width="9.5546875" customWidth="1"/>
    <col min="13577" max="13577" width="2.77734375" customWidth="1"/>
    <col min="13578" max="13580" width="13.44140625" customWidth="1"/>
    <col min="13581" max="13581" width="9.5546875" customWidth="1"/>
    <col min="13582" max="13582" width="2.77734375" customWidth="1"/>
    <col min="13583" max="13585" width="13.44140625" customWidth="1"/>
    <col min="13586" max="13586" width="9.5546875" customWidth="1"/>
    <col min="13587" max="13587" width="2.77734375" customWidth="1"/>
    <col min="13588" max="13590" width="13.44140625" customWidth="1"/>
    <col min="13591" max="13591" width="9.5546875" customWidth="1"/>
    <col min="13592" max="13592" width="2.77734375" customWidth="1"/>
    <col min="13593" max="13595" width="13.44140625" customWidth="1"/>
    <col min="13596" max="13596" width="9.5546875" customWidth="1"/>
    <col min="13597" max="13597" width="2.77734375" customWidth="1"/>
    <col min="13598" max="13600" width="13.44140625" customWidth="1"/>
    <col min="13601" max="13601" width="9.5546875" customWidth="1"/>
    <col min="13602" max="13602" width="2.77734375" customWidth="1"/>
    <col min="13603" max="13605" width="13.44140625" customWidth="1"/>
    <col min="13606" max="13606" width="9.5546875" customWidth="1"/>
    <col min="13607" max="13607" width="2.77734375" customWidth="1"/>
    <col min="13608" max="13610" width="13.44140625" customWidth="1"/>
    <col min="13611" max="13611" width="9.5546875" customWidth="1"/>
    <col min="13612" max="13612" width="2.77734375" customWidth="1"/>
    <col min="13613" max="13615" width="13.44140625" customWidth="1"/>
    <col min="13616" max="13616" width="9.5546875" customWidth="1"/>
    <col min="13617" max="13617" width="2.77734375" customWidth="1"/>
    <col min="13618" max="13620" width="13.44140625" customWidth="1"/>
    <col min="13621" max="13621" width="9.5546875" customWidth="1"/>
    <col min="13622" max="13622" width="2.77734375" customWidth="1"/>
    <col min="13623" max="13625" width="13.44140625" customWidth="1"/>
    <col min="13626" max="13626" width="9.5546875" customWidth="1"/>
    <col min="13627" max="13627" width="2.77734375" customWidth="1"/>
    <col min="13628" max="13630" width="13.44140625" customWidth="1"/>
    <col min="13631" max="13631" width="9.5546875" customWidth="1"/>
    <col min="13632" max="13632" width="2.77734375" customWidth="1"/>
    <col min="13633" max="13635" width="13.44140625" customWidth="1"/>
    <col min="13636" max="13636" width="9.5546875" customWidth="1"/>
    <col min="13637" max="13637" width="2.77734375" customWidth="1"/>
    <col min="13638" max="13640" width="13.44140625" customWidth="1"/>
    <col min="13641" max="13641" width="9.5546875" customWidth="1"/>
    <col min="13642" max="13642" width="2.77734375" customWidth="1"/>
    <col min="13643" max="13645" width="13.44140625" customWidth="1"/>
    <col min="13646" max="13646" width="9.5546875" customWidth="1"/>
    <col min="13647" max="13647" width="2.77734375" customWidth="1"/>
    <col min="13648" max="13650" width="13.44140625" customWidth="1"/>
    <col min="13651" max="13651" width="9.5546875" customWidth="1"/>
    <col min="13652" max="13652" width="2.77734375" customWidth="1"/>
    <col min="13653" max="13655" width="13.44140625" customWidth="1"/>
    <col min="13656" max="13656" width="9.5546875" customWidth="1"/>
    <col min="13657" max="13657" width="2.77734375" customWidth="1"/>
    <col min="13658" max="13660" width="13.44140625" customWidth="1"/>
    <col min="13661" max="13661" width="9.5546875" customWidth="1"/>
    <col min="13662" max="13662" width="2.77734375" customWidth="1"/>
    <col min="13663" max="13665" width="13.44140625" customWidth="1"/>
    <col min="13666" max="13666" width="9.5546875" customWidth="1"/>
    <col min="13667" max="13667" width="2.77734375" customWidth="1"/>
    <col min="13668" max="13670" width="13.44140625" customWidth="1"/>
    <col min="13671" max="13671" width="9.5546875" customWidth="1"/>
    <col min="13672" max="13672" width="2.77734375" customWidth="1"/>
    <col min="13673" max="13675" width="13.44140625" customWidth="1"/>
    <col min="13676" max="13676" width="9.5546875" customWidth="1"/>
    <col min="13677" max="13677" width="2.77734375" customWidth="1"/>
    <col min="13678" max="13680" width="13.44140625" customWidth="1"/>
    <col min="13681" max="13681" width="9.5546875" customWidth="1"/>
    <col min="13682" max="13682" width="2.77734375" customWidth="1"/>
    <col min="13683" max="13685" width="13.44140625" customWidth="1"/>
    <col min="13686" max="13686" width="9.5546875" customWidth="1"/>
    <col min="13687" max="13687" width="2.77734375" customWidth="1"/>
    <col min="13688" max="13690" width="13.44140625" customWidth="1"/>
    <col min="13691" max="13691" width="9.5546875" customWidth="1"/>
    <col min="13692" max="13692" width="2.77734375" customWidth="1"/>
    <col min="13693" max="13695" width="13.44140625" customWidth="1"/>
    <col min="13696" max="13696" width="9.5546875" customWidth="1"/>
    <col min="13697" max="13697" width="2.77734375" customWidth="1"/>
    <col min="13698" max="13700" width="13.44140625" customWidth="1"/>
    <col min="13701" max="13701" width="9.5546875" customWidth="1"/>
    <col min="13702" max="13702" width="2.77734375" customWidth="1"/>
    <col min="13703" max="13705" width="13.44140625" customWidth="1"/>
    <col min="13706" max="13706" width="9.5546875" customWidth="1"/>
    <col min="13707" max="13707" width="2.77734375" customWidth="1"/>
    <col min="13708" max="13710" width="13.44140625" customWidth="1"/>
    <col min="13711" max="13711" width="9.5546875" customWidth="1"/>
    <col min="13712" max="13712" width="2.77734375" customWidth="1"/>
    <col min="13713" max="13715" width="13.44140625" customWidth="1"/>
    <col min="13716" max="13716" width="9.5546875" customWidth="1"/>
    <col min="13717" max="13717" width="2.77734375" customWidth="1"/>
    <col min="13718" max="13720" width="13.44140625" customWidth="1"/>
    <col min="13721" max="13721" width="9.5546875" customWidth="1"/>
    <col min="13722" max="13722" width="2.77734375" customWidth="1"/>
    <col min="13723" max="13725" width="13.44140625" customWidth="1"/>
    <col min="13726" max="13726" width="9.5546875" customWidth="1"/>
    <col min="13727" max="13727" width="2.77734375" customWidth="1"/>
    <col min="13728" max="13730" width="13.44140625" customWidth="1"/>
    <col min="13731" max="13731" width="9.5546875" customWidth="1"/>
    <col min="13732" max="13732" width="2.77734375" customWidth="1"/>
    <col min="13733" max="13735" width="13.44140625" customWidth="1"/>
    <col min="13736" max="13736" width="9.5546875" customWidth="1"/>
    <col min="13737" max="13737" width="2.77734375" customWidth="1"/>
    <col min="13738" max="13740" width="13.44140625" customWidth="1"/>
    <col min="13741" max="13741" width="9.5546875" customWidth="1"/>
    <col min="13742" max="13742" width="2.77734375" customWidth="1"/>
    <col min="13743" max="13745" width="13.44140625" customWidth="1"/>
    <col min="13746" max="13746" width="9.5546875" customWidth="1"/>
    <col min="13747" max="13747" width="2.77734375" customWidth="1"/>
    <col min="13748" max="13750" width="13.44140625" customWidth="1"/>
    <col min="13751" max="13751" width="9.5546875" customWidth="1"/>
    <col min="13752" max="13752" width="2.77734375" customWidth="1"/>
    <col min="13753" max="13755" width="13.44140625" customWidth="1"/>
    <col min="13756" max="13756" width="9.5546875" customWidth="1"/>
    <col min="13757" max="13757" width="2.77734375" customWidth="1"/>
    <col min="13758" max="13760" width="13.44140625" customWidth="1"/>
    <col min="13761" max="13761" width="9.5546875" customWidth="1"/>
    <col min="13762" max="13762" width="2.77734375" customWidth="1"/>
    <col min="13763" max="13765" width="13.44140625" customWidth="1"/>
    <col min="13766" max="13766" width="9.5546875" customWidth="1"/>
    <col min="13767" max="13767" width="2.77734375" customWidth="1"/>
    <col min="13768" max="13770" width="13.44140625" customWidth="1"/>
    <col min="13771" max="13771" width="9.5546875" customWidth="1"/>
    <col min="13772" max="13772" width="2.77734375" customWidth="1"/>
    <col min="13773" max="13775" width="13.44140625" customWidth="1"/>
    <col min="13776" max="13776" width="9.5546875" customWidth="1"/>
    <col min="13777" max="13777" width="2.77734375" customWidth="1"/>
    <col min="13778" max="13780" width="13.44140625" customWidth="1"/>
    <col min="13781" max="13781" width="9.5546875" customWidth="1"/>
    <col min="13782" max="13782" width="2.77734375" customWidth="1"/>
    <col min="13783" max="13785" width="13.44140625" customWidth="1"/>
    <col min="13786" max="13786" width="9.5546875" customWidth="1"/>
    <col min="13787" max="13787" width="2.77734375" customWidth="1"/>
    <col min="13788" max="13790" width="13.44140625" customWidth="1"/>
    <col min="13791" max="13791" width="9.5546875" customWidth="1"/>
    <col min="13792" max="13792" width="2.77734375" customWidth="1"/>
    <col min="13793" max="13795" width="13.44140625" customWidth="1"/>
    <col min="13796" max="13796" width="9.5546875" customWidth="1"/>
    <col min="13797" max="13797" width="2.77734375" customWidth="1"/>
    <col min="13798" max="13800" width="13.44140625" customWidth="1"/>
    <col min="13801" max="13801" width="9.5546875" customWidth="1"/>
    <col min="13802" max="13802" width="2.77734375" customWidth="1"/>
    <col min="13803" max="13805" width="13.44140625" customWidth="1"/>
    <col min="13806" max="13806" width="9.5546875" customWidth="1"/>
    <col min="13807" max="13807" width="2.77734375" customWidth="1"/>
    <col min="13808" max="13810" width="13.44140625" customWidth="1"/>
    <col min="13811" max="13811" width="9.5546875" customWidth="1"/>
    <col min="13812" max="13812" width="2.77734375" customWidth="1"/>
    <col min="13813" max="13815" width="13.44140625" customWidth="1"/>
    <col min="13816" max="13816" width="9.5546875" customWidth="1"/>
    <col min="13817" max="13817" width="2.77734375" customWidth="1"/>
    <col min="13818" max="13820" width="13.44140625" customWidth="1"/>
    <col min="13821" max="13821" width="9.5546875" customWidth="1"/>
    <col min="13822" max="13822" width="2.77734375" customWidth="1"/>
    <col min="13823" max="13825" width="13.44140625" customWidth="1"/>
    <col min="13826" max="13826" width="9.5546875" customWidth="1"/>
    <col min="13827" max="13827" width="2.77734375" customWidth="1"/>
    <col min="13828" max="13830" width="13.44140625" customWidth="1"/>
    <col min="13831" max="13831" width="9.5546875" customWidth="1"/>
    <col min="13832" max="13832" width="2.77734375" customWidth="1"/>
    <col min="13833" max="13835" width="13.44140625" customWidth="1"/>
    <col min="13836" max="13836" width="9.5546875" customWidth="1"/>
    <col min="13837" max="13837" width="2.77734375" customWidth="1"/>
    <col min="13838" max="13840" width="13.44140625" customWidth="1"/>
    <col min="13841" max="13841" width="9.5546875" customWidth="1"/>
    <col min="13842" max="13842" width="2.77734375" customWidth="1"/>
    <col min="13843" max="13845" width="13.44140625" customWidth="1"/>
    <col min="13846" max="13846" width="9.5546875" customWidth="1"/>
    <col min="13847" max="13847" width="2.77734375" customWidth="1"/>
    <col min="13848" max="13850" width="13.44140625" customWidth="1"/>
    <col min="13851" max="13851" width="9.5546875" customWidth="1"/>
    <col min="13852" max="13852" width="2.77734375" customWidth="1"/>
    <col min="13853" max="13855" width="13.44140625" customWidth="1"/>
    <col min="13856" max="13856" width="9.5546875" customWidth="1"/>
    <col min="13857" max="13857" width="2.77734375" customWidth="1"/>
    <col min="13858" max="13860" width="13.44140625" customWidth="1"/>
    <col min="13861" max="13861" width="9.5546875" customWidth="1"/>
    <col min="13862" max="13862" width="2.77734375" customWidth="1"/>
    <col min="13863" max="13865" width="13.44140625" customWidth="1"/>
    <col min="13866" max="13866" width="9.5546875" customWidth="1"/>
    <col min="13867" max="13867" width="2.77734375" customWidth="1"/>
    <col min="13868" max="13870" width="13.44140625" customWidth="1"/>
    <col min="13871" max="13871" width="9.5546875" customWidth="1"/>
    <col min="13872" max="13872" width="2.77734375" customWidth="1"/>
    <col min="13873" max="13875" width="13.44140625" customWidth="1"/>
    <col min="13876" max="13876" width="9.5546875" customWidth="1"/>
    <col min="13877" max="13877" width="2.77734375" customWidth="1"/>
    <col min="13878" max="13880" width="13.44140625" customWidth="1"/>
    <col min="13881" max="13881" width="9.5546875" customWidth="1"/>
    <col min="13882" max="13882" width="2.77734375" customWidth="1"/>
    <col min="13883" max="13885" width="13.44140625" customWidth="1"/>
    <col min="13886" max="13886" width="9.5546875" customWidth="1"/>
    <col min="13887" max="13887" width="2.77734375" customWidth="1"/>
    <col min="13888" max="13890" width="13.44140625" customWidth="1"/>
    <col min="13891" max="13891" width="9.5546875" customWidth="1"/>
    <col min="13892" max="13892" width="2.77734375" customWidth="1"/>
    <col min="13893" max="13895" width="13.44140625" customWidth="1"/>
    <col min="13896" max="13896" width="9.5546875" customWidth="1"/>
    <col min="13897" max="13897" width="2.77734375" customWidth="1"/>
    <col min="13898" max="13900" width="13.44140625" customWidth="1"/>
    <col min="13901" max="13901" width="9.5546875" customWidth="1"/>
    <col min="13902" max="13902" width="2.77734375" customWidth="1"/>
    <col min="13903" max="13905" width="13.44140625" customWidth="1"/>
    <col min="13906" max="13906" width="9.5546875" customWidth="1"/>
    <col min="13907" max="13907" width="2.77734375" customWidth="1"/>
    <col min="13908" max="13910" width="13.44140625" customWidth="1"/>
    <col min="13911" max="13911" width="9.5546875" customWidth="1"/>
    <col min="13912" max="13912" width="2.77734375" customWidth="1"/>
    <col min="13913" max="13915" width="13.44140625" customWidth="1"/>
    <col min="13916" max="13916" width="9.5546875" customWidth="1"/>
    <col min="13917" max="13917" width="2.77734375" customWidth="1"/>
    <col min="13918" max="13920" width="13.44140625" customWidth="1"/>
    <col min="13921" max="13921" width="9.5546875" customWidth="1"/>
    <col min="13922" max="13922" width="2.77734375" customWidth="1"/>
    <col min="13923" max="13925" width="13.44140625" customWidth="1"/>
    <col min="13926" max="13926" width="9.5546875" customWidth="1"/>
    <col min="13927" max="13927" width="2.77734375" customWidth="1"/>
    <col min="13928" max="13930" width="13.44140625" customWidth="1"/>
    <col min="13931" max="13931" width="9.5546875" customWidth="1"/>
    <col min="13932" max="13932" width="2.77734375" customWidth="1"/>
    <col min="13933" max="13935" width="13.44140625" customWidth="1"/>
    <col min="13936" max="13936" width="9.5546875" customWidth="1"/>
    <col min="13937" max="13937" width="2.77734375" customWidth="1"/>
    <col min="13938" max="13940" width="13.44140625" customWidth="1"/>
    <col min="13941" max="13941" width="9.5546875" customWidth="1"/>
    <col min="13942" max="13942" width="2.77734375" customWidth="1"/>
    <col min="13943" max="13945" width="13.44140625" customWidth="1"/>
    <col min="13946" max="13946" width="9.5546875" customWidth="1"/>
    <col min="13947" max="13947" width="2.77734375" customWidth="1"/>
    <col min="13948" max="13950" width="13.44140625" customWidth="1"/>
    <col min="13951" max="13951" width="9.5546875" customWidth="1"/>
    <col min="13952" max="13952" width="2.77734375" customWidth="1"/>
    <col min="13953" max="13955" width="13.44140625" customWidth="1"/>
    <col min="13956" max="13956" width="9.5546875" customWidth="1"/>
    <col min="13957" max="13957" width="2.77734375" customWidth="1"/>
    <col min="13958" max="13960" width="13.44140625" customWidth="1"/>
    <col min="13961" max="13961" width="9.5546875" customWidth="1"/>
    <col min="13962" max="13962" width="2.77734375" customWidth="1"/>
    <col min="13963" max="13965" width="13.44140625" customWidth="1"/>
    <col min="13966" max="13966" width="9.5546875" customWidth="1"/>
    <col min="13967" max="13967" width="2.77734375" customWidth="1"/>
    <col min="13968" max="13970" width="13.44140625" customWidth="1"/>
    <col min="13971" max="13971" width="9.5546875" customWidth="1"/>
    <col min="13972" max="13972" width="2.77734375" customWidth="1"/>
    <col min="13973" max="13975" width="13.44140625" customWidth="1"/>
    <col min="13976" max="13976" width="9.5546875" customWidth="1"/>
    <col min="13977" max="13977" width="2.77734375" customWidth="1"/>
    <col min="13978" max="13980" width="13.44140625" customWidth="1"/>
    <col min="13981" max="13981" width="9.5546875" customWidth="1"/>
    <col min="13982" max="13982" width="2.77734375" customWidth="1"/>
    <col min="13983" max="13985" width="13.44140625" customWidth="1"/>
    <col min="13986" max="13986" width="9.5546875" customWidth="1"/>
    <col min="13987" max="13987" width="2.77734375" customWidth="1"/>
    <col min="13988" max="13990" width="13.44140625" customWidth="1"/>
    <col min="13991" max="13991" width="9.5546875" customWidth="1"/>
    <col min="13992" max="13992" width="2.77734375" customWidth="1"/>
    <col min="13993" max="13995" width="13.44140625" customWidth="1"/>
    <col min="13996" max="13996" width="9.5546875" customWidth="1"/>
    <col min="13997" max="13997" width="2.77734375" customWidth="1"/>
    <col min="13998" max="14000" width="13.44140625" customWidth="1"/>
    <col min="14001" max="14001" width="9.5546875" customWidth="1"/>
    <col min="14002" max="14002" width="2.77734375" customWidth="1"/>
    <col min="14003" max="14005" width="13.44140625" customWidth="1"/>
    <col min="14006" max="14006" width="9.5546875" customWidth="1"/>
    <col min="14007" max="14007" width="2.77734375" customWidth="1"/>
    <col min="14008" max="14010" width="13.44140625" customWidth="1"/>
    <col min="14011" max="14011" width="9.5546875" customWidth="1"/>
    <col min="14012" max="14012" width="2.77734375" customWidth="1"/>
    <col min="14013" max="14015" width="13.44140625" customWidth="1"/>
    <col min="14016" max="14016" width="9.5546875" customWidth="1"/>
    <col min="14017" max="14017" width="2.77734375" customWidth="1"/>
    <col min="14018" max="14020" width="13.44140625" customWidth="1"/>
    <col min="14021" max="14021" width="9.5546875" customWidth="1"/>
    <col min="14022" max="14022" width="2.77734375" customWidth="1"/>
    <col min="14023" max="14025" width="13.44140625" customWidth="1"/>
    <col min="14026" max="14026" width="9.5546875" customWidth="1"/>
    <col min="14027" max="14027" width="2.77734375" customWidth="1"/>
    <col min="14028" max="14030" width="13.44140625" customWidth="1"/>
    <col min="14031" max="14031" width="9.5546875" customWidth="1"/>
    <col min="14032" max="14032" width="2.77734375" customWidth="1"/>
    <col min="14033" max="14035" width="13.44140625" customWidth="1"/>
    <col min="14036" max="14036" width="9.5546875" customWidth="1"/>
    <col min="14037" max="14037" width="2.77734375" customWidth="1"/>
    <col min="14038" max="14040" width="13.44140625" customWidth="1"/>
    <col min="14041" max="14041" width="9.5546875" customWidth="1"/>
    <col min="14042" max="14042" width="2.77734375" customWidth="1"/>
    <col min="14043" max="14045" width="13.44140625" customWidth="1"/>
    <col min="14046" max="14046" width="9.5546875" customWidth="1"/>
    <col min="14047" max="14047" width="2.77734375" customWidth="1"/>
    <col min="14048" max="14050" width="13.44140625" customWidth="1"/>
    <col min="14051" max="14051" width="9.5546875" customWidth="1"/>
    <col min="14052" max="14052" width="2.77734375" customWidth="1"/>
    <col min="14053" max="14055" width="13.44140625" customWidth="1"/>
    <col min="14056" max="14056" width="9.5546875" customWidth="1"/>
    <col min="14057" max="14057" width="2.77734375" customWidth="1"/>
    <col min="14058" max="14060" width="13.44140625" customWidth="1"/>
    <col min="14061" max="14061" width="9.5546875" customWidth="1"/>
    <col min="14062" max="14062" width="2.77734375" customWidth="1"/>
    <col min="14063" max="14065" width="13.44140625" customWidth="1"/>
    <col min="14066" max="14066" width="9.5546875" customWidth="1"/>
    <col min="14067" max="14067" width="2.77734375" customWidth="1"/>
    <col min="14068" max="14070" width="13.44140625" customWidth="1"/>
    <col min="14071" max="14071" width="9.5546875" customWidth="1"/>
    <col min="14072" max="14072" width="2.77734375" customWidth="1"/>
    <col min="14073" max="14075" width="13.44140625" customWidth="1"/>
    <col min="14076" max="14076" width="9.5546875" customWidth="1"/>
    <col min="14077" max="14077" width="2.77734375" customWidth="1"/>
    <col min="14078" max="14080" width="13.44140625" customWidth="1"/>
    <col min="14081" max="14081" width="9.5546875" customWidth="1"/>
    <col min="14082" max="14082" width="2.77734375" customWidth="1"/>
    <col min="14083" max="14085" width="13.44140625" customWidth="1"/>
    <col min="14086" max="14086" width="9.5546875" customWidth="1"/>
    <col min="14087" max="14087" width="2.77734375" customWidth="1"/>
    <col min="14088" max="14090" width="13.44140625" customWidth="1"/>
    <col min="14091" max="14091" width="9.5546875" customWidth="1"/>
    <col min="14092" max="14092" width="2.77734375" customWidth="1"/>
    <col min="14093" max="14095" width="13.44140625" customWidth="1"/>
    <col min="14096" max="14096" width="9.5546875" customWidth="1"/>
    <col min="14097" max="14097" width="2.77734375" customWidth="1"/>
    <col min="14098" max="14100" width="13.44140625" customWidth="1"/>
    <col min="14101" max="14101" width="9.5546875" customWidth="1"/>
    <col min="14102" max="14102" width="2.77734375" customWidth="1"/>
    <col min="14103" max="14105" width="13.44140625" customWidth="1"/>
    <col min="14106" max="14106" width="9.5546875" customWidth="1"/>
    <col min="14107" max="14107" width="2.77734375" customWidth="1"/>
    <col min="14108" max="14110" width="13.44140625" customWidth="1"/>
    <col min="14111" max="14111" width="9.5546875" customWidth="1"/>
    <col min="14112" max="14112" width="2.77734375" customWidth="1"/>
    <col min="14113" max="14115" width="13.44140625" customWidth="1"/>
    <col min="14116" max="14116" width="9.5546875" customWidth="1"/>
    <col min="14117" max="14117" width="2.77734375" customWidth="1"/>
    <col min="14118" max="14120" width="13.44140625" customWidth="1"/>
    <col min="14121" max="14121" width="9.5546875" customWidth="1"/>
    <col min="14122" max="14122" width="2.77734375" customWidth="1"/>
    <col min="14123" max="14125" width="13.44140625" customWidth="1"/>
    <col min="14126" max="14126" width="9.5546875" customWidth="1"/>
    <col min="14127" max="14127" width="2.77734375" customWidth="1"/>
    <col min="14128" max="14130" width="13.44140625" customWidth="1"/>
    <col min="14131" max="14131" width="9.5546875" customWidth="1"/>
    <col min="14132" max="14132" width="2.77734375" customWidth="1"/>
    <col min="14133" max="14135" width="13.44140625" customWidth="1"/>
    <col min="14136" max="14136" width="9.5546875" customWidth="1"/>
    <col min="14137" max="14137" width="2.77734375" customWidth="1"/>
    <col min="14138" max="14140" width="13.44140625" customWidth="1"/>
    <col min="14141" max="14141" width="9.5546875" customWidth="1"/>
    <col min="14142" max="14142" width="2.77734375" customWidth="1"/>
    <col min="14143" max="14145" width="13.44140625" customWidth="1"/>
    <col min="14146" max="14146" width="9.5546875" customWidth="1"/>
    <col min="14147" max="14147" width="2.77734375" customWidth="1"/>
    <col min="14148" max="14150" width="13.44140625" customWidth="1"/>
    <col min="14151" max="14151" width="9.5546875" customWidth="1"/>
    <col min="14152" max="14152" width="2.77734375" customWidth="1"/>
    <col min="14153" max="14155" width="13.44140625" customWidth="1"/>
    <col min="14156" max="14156" width="9.5546875" customWidth="1"/>
    <col min="14157" max="14157" width="2.77734375" customWidth="1"/>
    <col min="14158" max="14160" width="13.44140625" customWidth="1"/>
    <col min="14161" max="14161" width="9.5546875" customWidth="1"/>
    <col min="14162" max="14162" width="2.77734375" customWidth="1"/>
    <col min="14163" max="14165" width="13.44140625" customWidth="1"/>
    <col min="14166" max="14166" width="9.5546875" customWidth="1"/>
    <col min="14167" max="14167" width="2.77734375" customWidth="1"/>
    <col min="14168" max="14170" width="13.44140625" customWidth="1"/>
    <col min="14171" max="14171" width="9.5546875" customWidth="1"/>
    <col min="14172" max="14172" width="2.77734375" customWidth="1"/>
    <col min="14173" max="14175" width="13.44140625" customWidth="1"/>
    <col min="14176" max="14176" width="9.5546875" customWidth="1"/>
    <col min="14177" max="14177" width="2.77734375" customWidth="1"/>
    <col min="14178" max="14180" width="13.44140625" customWidth="1"/>
    <col min="14181" max="14181" width="9.5546875" customWidth="1"/>
    <col min="14182" max="14182" width="2.77734375" customWidth="1"/>
    <col min="14183" max="14185" width="13.44140625" customWidth="1"/>
    <col min="14186" max="14186" width="9.5546875" customWidth="1"/>
    <col min="14187" max="14187" width="2.77734375" customWidth="1"/>
    <col min="14188" max="14190" width="13.44140625" customWidth="1"/>
    <col min="14191" max="14191" width="9.5546875" customWidth="1"/>
    <col min="14192" max="14192" width="2.77734375" customWidth="1"/>
    <col min="14193" max="14195" width="13.44140625" customWidth="1"/>
    <col min="14196" max="14196" width="9.5546875" customWidth="1"/>
    <col min="14197" max="14197" width="2.77734375" customWidth="1"/>
    <col min="14198" max="14200" width="13.44140625" customWidth="1"/>
    <col min="14201" max="14201" width="9.5546875" customWidth="1"/>
    <col min="14202" max="14202" width="2.77734375" customWidth="1"/>
    <col min="14203" max="14205" width="13.44140625" customWidth="1"/>
    <col min="14206" max="14206" width="9.5546875" customWidth="1"/>
    <col min="14207" max="14207" width="2.77734375" customWidth="1"/>
    <col min="14208" max="14210" width="13.44140625" customWidth="1"/>
    <col min="14211" max="14211" width="9.5546875" customWidth="1"/>
    <col min="14212" max="14212" width="2.77734375" customWidth="1"/>
    <col min="14213" max="14215" width="13.44140625" customWidth="1"/>
    <col min="14216" max="14216" width="9.5546875" customWidth="1"/>
    <col min="14217" max="14217" width="2.77734375" customWidth="1"/>
    <col min="14218" max="14220" width="13.44140625" customWidth="1"/>
    <col min="14221" max="14221" width="9.5546875" customWidth="1"/>
    <col min="14222" max="14222" width="2.77734375" customWidth="1"/>
    <col min="14223" max="14225" width="13.44140625" customWidth="1"/>
    <col min="14226" max="14226" width="9.5546875" customWidth="1"/>
    <col min="14227" max="14227" width="2.77734375" customWidth="1"/>
    <col min="14228" max="14230" width="13.44140625" customWidth="1"/>
    <col min="14231" max="14231" width="9.5546875" customWidth="1"/>
    <col min="14232" max="14232" width="2.77734375" customWidth="1"/>
    <col min="14233" max="14235" width="13.44140625" customWidth="1"/>
    <col min="14236" max="14236" width="9.5546875" customWidth="1"/>
    <col min="14237" max="14237" width="2.77734375" customWidth="1"/>
    <col min="14238" max="14240" width="13.44140625" customWidth="1"/>
    <col min="14241" max="14241" width="9.5546875" customWidth="1"/>
    <col min="14242" max="14242" width="2.77734375" customWidth="1"/>
    <col min="14243" max="14245" width="13.44140625" customWidth="1"/>
    <col min="14246" max="14246" width="9.5546875" customWidth="1"/>
    <col min="14247" max="14247" width="2.77734375" customWidth="1"/>
    <col min="14248" max="14250" width="13.44140625" customWidth="1"/>
    <col min="14251" max="14251" width="9.5546875" customWidth="1"/>
    <col min="14252" max="14252" width="2.77734375" customWidth="1"/>
    <col min="14253" max="14255" width="13.44140625" customWidth="1"/>
    <col min="14256" max="14256" width="9.5546875" customWidth="1"/>
    <col min="14257" max="14257" width="2.77734375" customWidth="1"/>
    <col min="14258" max="14260" width="13.44140625" customWidth="1"/>
    <col min="14261" max="14261" width="9.5546875" customWidth="1"/>
    <col min="14262" max="14262" width="2.77734375" customWidth="1"/>
    <col min="14263" max="14265" width="13.44140625" customWidth="1"/>
    <col min="14266" max="14266" width="9.5546875" customWidth="1"/>
    <col min="14267" max="14267" width="2.77734375" customWidth="1"/>
    <col min="14268" max="14270" width="13.44140625" customWidth="1"/>
    <col min="14271" max="14271" width="9.5546875" customWidth="1"/>
    <col min="14272" max="14272" width="2.77734375" customWidth="1"/>
    <col min="14273" max="14275" width="13.44140625" customWidth="1"/>
    <col min="14276" max="14276" width="9.5546875" customWidth="1"/>
    <col min="14277" max="14277" width="2.77734375" customWidth="1"/>
    <col min="14278" max="14280" width="13.44140625" customWidth="1"/>
    <col min="14281" max="14281" width="9.5546875" customWidth="1"/>
    <col min="14282" max="14282" width="2.77734375" customWidth="1"/>
    <col min="14283" max="14285" width="13.44140625" customWidth="1"/>
    <col min="14286" max="14286" width="9.5546875" customWidth="1"/>
    <col min="14287" max="14287" width="2.77734375" customWidth="1"/>
    <col min="14288" max="14290" width="13.44140625" customWidth="1"/>
    <col min="14291" max="14291" width="9.5546875" customWidth="1"/>
    <col min="14292" max="14292" width="2.77734375" customWidth="1"/>
    <col min="14293" max="14295" width="13.44140625" customWidth="1"/>
    <col min="14296" max="14296" width="9.5546875" customWidth="1"/>
    <col min="14297" max="14297" width="2.77734375" customWidth="1"/>
    <col min="14298" max="14300" width="13.44140625" customWidth="1"/>
    <col min="14301" max="14301" width="9.5546875" customWidth="1"/>
    <col min="14302" max="14302" width="2.77734375" customWidth="1"/>
    <col min="14303" max="14305" width="13.44140625" customWidth="1"/>
    <col min="14306" max="14306" width="9.5546875" customWidth="1"/>
    <col min="14307" max="14307" width="2.77734375" customWidth="1"/>
    <col min="14308" max="14310" width="13.44140625" customWidth="1"/>
    <col min="14311" max="14311" width="9.5546875" customWidth="1"/>
    <col min="14312" max="14312" width="2.77734375" customWidth="1"/>
    <col min="14313" max="14315" width="13.44140625" customWidth="1"/>
    <col min="14316" max="14316" width="9.5546875" customWidth="1"/>
    <col min="14317" max="14317" width="2.77734375" customWidth="1"/>
    <col min="14318" max="14320" width="13.44140625" customWidth="1"/>
    <col min="14321" max="14321" width="9.5546875" customWidth="1"/>
    <col min="14322" max="14322" width="2.77734375" customWidth="1"/>
    <col min="14323" max="14325" width="13.44140625" customWidth="1"/>
    <col min="14326" max="14326" width="9.5546875" customWidth="1"/>
    <col min="14327" max="14327" width="2.77734375" customWidth="1"/>
    <col min="14328" max="14330" width="13.44140625" customWidth="1"/>
    <col min="14331" max="14331" width="9.5546875" customWidth="1"/>
    <col min="14332" max="14332" width="2.77734375" customWidth="1"/>
    <col min="14333" max="14335" width="13.44140625" customWidth="1"/>
    <col min="14336" max="14336" width="9.5546875" customWidth="1"/>
    <col min="14337" max="14337" width="2.77734375" customWidth="1"/>
    <col min="14338" max="14340" width="13.44140625" customWidth="1"/>
    <col min="14341" max="14341" width="9.5546875" customWidth="1"/>
    <col min="14342" max="14342" width="2.77734375" customWidth="1"/>
    <col min="14343" max="14345" width="13.44140625" customWidth="1"/>
    <col min="14346" max="14346" width="9.5546875" customWidth="1"/>
    <col min="14347" max="14347" width="2.77734375" customWidth="1"/>
    <col min="14348" max="14350" width="13.44140625" customWidth="1"/>
    <col min="14351" max="14351" width="9.5546875" customWidth="1"/>
    <col min="14352" max="14352" width="2.77734375" customWidth="1"/>
    <col min="14353" max="14355" width="13.44140625" customWidth="1"/>
    <col min="14356" max="14356" width="9.5546875" customWidth="1"/>
    <col min="14357" max="14357" width="2.77734375" customWidth="1"/>
    <col min="14358" max="14360" width="13.44140625" customWidth="1"/>
    <col min="14361" max="14361" width="9.5546875" customWidth="1"/>
    <col min="14362" max="14362" width="2.77734375" customWidth="1"/>
    <col min="14363" max="14365" width="13.44140625" customWidth="1"/>
    <col min="14366" max="14366" width="9.5546875" customWidth="1"/>
    <col min="14367" max="14367" width="2.77734375" customWidth="1"/>
    <col min="14368" max="14370" width="13.44140625" customWidth="1"/>
    <col min="14371" max="14371" width="9.5546875" customWidth="1"/>
    <col min="14372" max="14372" width="2.77734375" customWidth="1"/>
    <col min="14373" max="14375" width="13.44140625" customWidth="1"/>
    <col min="14376" max="14376" width="9.5546875" customWidth="1"/>
    <col min="14377" max="14377" width="2.77734375" customWidth="1"/>
    <col min="14378" max="14380" width="13.44140625" customWidth="1"/>
    <col min="14381" max="14381" width="9.5546875" customWidth="1"/>
    <col min="14382" max="14382" width="2.77734375" customWidth="1"/>
    <col min="14383" max="14385" width="13.44140625" customWidth="1"/>
    <col min="14386" max="14386" width="9.5546875" customWidth="1"/>
    <col min="14387" max="14387" width="2.77734375" customWidth="1"/>
    <col min="14388" max="14390" width="13.44140625" customWidth="1"/>
    <col min="14391" max="14391" width="9.5546875" customWidth="1"/>
    <col min="14392" max="14392" width="2.77734375" customWidth="1"/>
    <col min="14393" max="14395" width="13.44140625" customWidth="1"/>
    <col min="14396" max="14396" width="9.5546875" customWidth="1"/>
    <col min="14397" max="14397" width="2.77734375" customWidth="1"/>
    <col min="14398" max="14400" width="13.44140625" customWidth="1"/>
    <col min="14401" max="14401" width="9.5546875" customWidth="1"/>
    <col min="14402" max="14402" width="2.77734375" customWidth="1"/>
    <col min="14403" max="14405" width="13.44140625" customWidth="1"/>
    <col min="14406" max="14406" width="9.5546875" customWidth="1"/>
    <col min="14407" max="14407" width="2.77734375" customWidth="1"/>
    <col min="14408" max="14410" width="13.44140625" customWidth="1"/>
    <col min="14411" max="14411" width="9.5546875" customWidth="1"/>
    <col min="14412" max="14412" width="2.77734375" customWidth="1"/>
    <col min="14413" max="14415" width="13.44140625" customWidth="1"/>
    <col min="14416" max="14416" width="9.5546875" customWidth="1"/>
    <col min="14417" max="14417" width="2.77734375" customWidth="1"/>
    <col min="14418" max="14420" width="13.44140625" customWidth="1"/>
    <col min="14421" max="14421" width="9.5546875" customWidth="1"/>
    <col min="14422" max="14422" width="2.77734375" customWidth="1"/>
    <col min="14423" max="14425" width="13.44140625" customWidth="1"/>
    <col min="14426" max="14426" width="9.5546875" customWidth="1"/>
    <col min="14427" max="14427" width="2.77734375" customWidth="1"/>
    <col min="14428" max="14430" width="13.44140625" customWidth="1"/>
    <col min="14431" max="14431" width="9.5546875" customWidth="1"/>
    <col min="14432" max="14432" width="2.77734375" customWidth="1"/>
    <col min="14433" max="14435" width="13.44140625" customWidth="1"/>
    <col min="14436" max="14436" width="9.5546875" customWidth="1"/>
    <col min="14437" max="14437" width="2.77734375" customWidth="1"/>
    <col min="14438" max="14440" width="13.44140625" customWidth="1"/>
    <col min="14441" max="14441" width="9.5546875" customWidth="1"/>
    <col min="14442" max="14442" width="2.77734375" customWidth="1"/>
    <col min="14443" max="14445" width="13.44140625" customWidth="1"/>
    <col min="14446" max="14446" width="9.5546875" customWidth="1"/>
    <col min="14447" max="14447" width="2.77734375" customWidth="1"/>
    <col min="14448" max="14450" width="13.44140625" customWidth="1"/>
    <col min="14451" max="14451" width="9.5546875" customWidth="1"/>
    <col min="14452" max="14452" width="2.77734375" customWidth="1"/>
    <col min="14453" max="14455" width="13.44140625" customWidth="1"/>
    <col min="14456" max="14456" width="9.5546875" customWidth="1"/>
    <col min="14457" max="14457" width="2.77734375" customWidth="1"/>
    <col min="14458" max="14460" width="13.44140625" customWidth="1"/>
    <col min="14461" max="14461" width="9.5546875" customWidth="1"/>
    <col min="14462" max="14462" width="2.77734375" customWidth="1"/>
    <col min="14463" max="14465" width="13.44140625" customWidth="1"/>
    <col min="14466" max="14466" width="9.5546875" customWidth="1"/>
    <col min="14467" max="14467" width="2.77734375" customWidth="1"/>
    <col min="14468" max="14470" width="13.44140625" customWidth="1"/>
    <col min="14471" max="14471" width="9.5546875" customWidth="1"/>
    <col min="14472" max="14472" width="2.77734375" customWidth="1"/>
    <col min="14473" max="14475" width="13.44140625" customWidth="1"/>
    <col min="14476" max="14476" width="9.5546875" customWidth="1"/>
    <col min="14477" max="14477" width="2.77734375" customWidth="1"/>
    <col min="14478" max="14480" width="13.44140625" customWidth="1"/>
    <col min="14481" max="14481" width="9.5546875" customWidth="1"/>
    <col min="14482" max="14482" width="2.77734375" customWidth="1"/>
    <col min="14483" max="14485" width="13.44140625" customWidth="1"/>
    <col min="14486" max="14486" width="9.5546875" customWidth="1"/>
    <col min="14487" max="14487" width="2.77734375" customWidth="1"/>
    <col min="14488" max="14490" width="13.44140625" customWidth="1"/>
    <col min="14491" max="14491" width="9.5546875" customWidth="1"/>
    <col min="14492" max="14492" width="2.77734375" customWidth="1"/>
    <col min="14493" max="14495" width="13.44140625" customWidth="1"/>
    <col min="14496" max="14496" width="9.5546875" customWidth="1"/>
    <col min="14497" max="14497" width="2.77734375" customWidth="1"/>
    <col min="14498" max="14500" width="13.44140625" customWidth="1"/>
    <col min="14501" max="14501" width="9.5546875" customWidth="1"/>
    <col min="14502" max="14502" width="2.77734375" customWidth="1"/>
    <col min="14503" max="14505" width="13.44140625" customWidth="1"/>
    <col min="14506" max="14506" width="9.5546875" customWidth="1"/>
    <col min="14507" max="14507" width="2.77734375" customWidth="1"/>
    <col min="14508" max="14510" width="13.44140625" customWidth="1"/>
    <col min="14511" max="14511" width="9.5546875" customWidth="1"/>
    <col min="14512" max="14512" width="2.77734375" customWidth="1"/>
    <col min="14513" max="14515" width="13.44140625" customWidth="1"/>
    <col min="14516" max="14516" width="9.5546875" customWidth="1"/>
    <col min="14517" max="14517" width="2.77734375" customWidth="1"/>
    <col min="14518" max="14520" width="13.44140625" customWidth="1"/>
    <col min="14521" max="14521" width="9.5546875" customWidth="1"/>
    <col min="14522" max="14522" width="2.77734375" customWidth="1"/>
    <col min="14523" max="14525" width="13.44140625" customWidth="1"/>
    <col min="14526" max="14526" width="9.5546875" customWidth="1"/>
    <col min="14527" max="14527" width="2.77734375" customWidth="1"/>
    <col min="14528" max="14530" width="13.44140625" customWidth="1"/>
    <col min="14531" max="14531" width="9.5546875" customWidth="1"/>
    <col min="14532" max="14532" width="2.77734375" customWidth="1"/>
    <col min="14533" max="14535" width="13.44140625" customWidth="1"/>
    <col min="14536" max="14536" width="9.5546875" customWidth="1"/>
    <col min="14537" max="14537" width="2.77734375" customWidth="1"/>
    <col min="14538" max="14540" width="13.44140625" customWidth="1"/>
    <col min="14541" max="14541" width="9.5546875" customWidth="1"/>
    <col min="14542" max="14542" width="2.77734375" customWidth="1"/>
    <col min="14543" max="14545" width="13.44140625" customWidth="1"/>
    <col min="14546" max="14546" width="9.5546875" customWidth="1"/>
    <col min="14547" max="14547" width="2.77734375" customWidth="1"/>
    <col min="14548" max="14550" width="13.44140625" customWidth="1"/>
    <col min="14551" max="14551" width="9.5546875" customWidth="1"/>
    <col min="14552" max="14552" width="2.77734375" customWidth="1"/>
    <col min="14553" max="14555" width="13.44140625" customWidth="1"/>
    <col min="14556" max="14556" width="9.5546875" customWidth="1"/>
    <col min="14557" max="14557" width="2.77734375" customWidth="1"/>
    <col min="14558" max="14560" width="13.44140625" customWidth="1"/>
    <col min="14561" max="14561" width="9.5546875" customWidth="1"/>
    <col min="14562" max="14562" width="2.77734375" customWidth="1"/>
    <col min="14563" max="14565" width="13.44140625" customWidth="1"/>
    <col min="14566" max="14566" width="9.5546875" customWidth="1"/>
    <col min="14567" max="14567" width="2.77734375" customWidth="1"/>
    <col min="14568" max="14570" width="13.44140625" customWidth="1"/>
    <col min="14571" max="14571" width="9.5546875" customWidth="1"/>
    <col min="14572" max="14572" width="2.77734375" customWidth="1"/>
    <col min="14573" max="14575" width="13.44140625" customWidth="1"/>
    <col min="14576" max="14576" width="9.5546875" customWidth="1"/>
    <col min="14577" max="14577" width="2.77734375" customWidth="1"/>
    <col min="14578" max="14580" width="13.44140625" customWidth="1"/>
    <col min="14581" max="14581" width="9.5546875" customWidth="1"/>
    <col min="14582" max="14582" width="2.77734375" customWidth="1"/>
    <col min="14583" max="14585" width="13.44140625" customWidth="1"/>
    <col min="14586" max="14586" width="9.5546875" customWidth="1"/>
    <col min="14587" max="14587" width="2.77734375" customWidth="1"/>
    <col min="14588" max="14590" width="13.44140625" customWidth="1"/>
    <col min="14591" max="14591" width="9.5546875" customWidth="1"/>
    <col min="14592" max="14592" width="2.77734375" customWidth="1"/>
    <col min="14593" max="14595" width="13.44140625" customWidth="1"/>
    <col min="14596" max="14596" width="9.5546875" customWidth="1"/>
    <col min="14597" max="14597" width="2.77734375" customWidth="1"/>
    <col min="14598" max="14600" width="13.44140625" customWidth="1"/>
    <col min="14601" max="14601" width="9.5546875" customWidth="1"/>
    <col min="14602" max="14602" width="2.77734375" customWidth="1"/>
    <col min="14603" max="14605" width="13.44140625" customWidth="1"/>
    <col min="14606" max="14606" width="9.5546875" customWidth="1"/>
    <col min="14607" max="14607" width="2.77734375" customWidth="1"/>
    <col min="14608" max="14610" width="13.44140625" customWidth="1"/>
    <col min="14611" max="14611" width="9.5546875" customWidth="1"/>
    <col min="14612" max="14612" width="2.77734375" customWidth="1"/>
    <col min="14613" max="14615" width="13.44140625" customWidth="1"/>
    <col min="14616" max="14616" width="9.5546875" customWidth="1"/>
    <col min="14617" max="14617" width="2.77734375" customWidth="1"/>
    <col min="14618" max="14620" width="13.44140625" customWidth="1"/>
    <col min="14621" max="14621" width="9.5546875" customWidth="1"/>
    <col min="14622" max="14622" width="2.77734375" customWidth="1"/>
    <col min="14623" max="14625" width="13.44140625" customWidth="1"/>
    <col min="14626" max="14626" width="9.5546875" customWidth="1"/>
    <col min="14627" max="14627" width="2.77734375" customWidth="1"/>
    <col min="14628" max="14630" width="13.44140625" customWidth="1"/>
    <col min="14631" max="14631" width="9.5546875" customWidth="1"/>
    <col min="14632" max="14632" width="2.77734375" customWidth="1"/>
    <col min="14633" max="14635" width="13.44140625" customWidth="1"/>
    <col min="14636" max="14636" width="9.5546875" customWidth="1"/>
    <col min="14637" max="14637" width="2.77734375" customWidth="1"/>
    <col min="14638" max="14640" width="13.44140625" customWidth="1"/>
    <col min="14641" max="14641" width="9.5546875" customWidth="1"/>
    <col min="14642" max="14642" width="2.77734375" customWidth="1"/>
    <col min="14643" max="14645" width="13.44140625" customWidth="1"/>
    <col min="14646" max="14646" width="9.5546875" customWidth="1"/>
    <col min="14647" max="14647" width="2.77734375" customWidth="1"/>
    <col min="14648" max="14650" width="13.44140625" customWidth="1"/>
    <col min="14651" max="14651" width="9.5546875" customWidth="1"/>
    <col min="14652" max="14652" width="2.77734375" customWidth="1"/>
    <col min="14653" max="14655" width="13.44140625" customWidth="1"/>
    <col min="14656" max="14656" width="9.5546875" customWidth="1"/>
    <col min="14657" max="14657" width="2.77734375" customWidth="1"/>
    <col min="14658" max="14660" width="13.44140625" customWidth="1"/>
    <col min="14661" max="14661" width="9.5546875" customWidth="1"/>
    <col min="14662" max="14662" width="2.77734375" customWidth="1"/>
    <col min="14663" max="14665" width="13.44140625" customWidth="1"/>
    <col min="14666" max="14666" width="9.5546875" customWidth="1"/>
    <col min="14667" max="14667" width="2.77734375" customWidth="1"/>
    <col min="14668" max="14670" width="13.44140625" customWidth="1"/>
    <col min="14671" max="14671" width="9.5546875" customWidth="1"/>
    <col min="14672" max="14672" width="2.77734375" customWidth="1"/>
    <col min="14673" max="14675" width="13.44140625" customWidth="1"/>
    <col min="14676" max="14676" width="9.5546875" customWidth="1"/>
    <col min="14677" max="14677" width="2.77734375" customWidth="1"/>
    <col min="14678" max="14680" width="13.44140625" customWidth="1"/>
    <col min="14681" max="14681" width="9.5546875" customWidth="1"/>
    <col min="14682" max="14682" width="2.77734375" customWidth="1"/>
    <col min="14683" max="14685" width="13.44140625" customWidth="1"/>
    <col min="14686" max="14686" width="9.5546875" customWidth="1"/>
    <col min="14687" max="14687" width="2.77734375" customWidth="1"/>
    <col min="14688" max="14690" width="13.44140625" customWidth="1"/>
    <col min="14691" max="14691" width="9.5546875" customWidth="1"/>
    <col min="14692" max="14692" width="2.77734375" customWidth="1"/>
    <col min="14693" max="14695" width="13.44140625" customWidth="1"/>
    <col min="14696" max="14696" width="9.5546875" customWidth="1"/>
    <col min="14697" max="14697" width="2.77734375" customWidth="1"/>
    <col min="14698" max="14700" width="13.44140625" customWidth="1"/>
    <col min="14701" max="14701" width="9.5546875" customWidth="1"/>
    <col min="14702" max="14702" width="2.77734375" customWidth="1"/>
    <col min="14703" max="14705" width="13.44140625" customWidth="1"/>
    <col min="14706" max="14706" width="9.5546875" customWidth="1"/>
    <col min="14707" max="14707" width="2.77734375" customWidth="1"/>
    <col min="14708" max="14710" width="13.44140625" customWidth="1"/>
    <col min="14711" max="14711" width="9.5546875" customWidth="1"/>
    <col min="14712" max="14712" width="2.77734375" customWidth="1"/>
    <col min="14713" max="14715" width="13.44140625" customWidth="1"/>
    <col min="14716" max="14716" width="9.5546875" customWidth="1"/>
    <col min="14717" max="14717" width="2.77734375" customWidth="1"/>
    <col min="14718" max="14720" width="13.44140625" customWidth="1"/>
    <col min="14721" max="14721" width="9.5546875" customWidth="1"/>
    <col min="14722" max="14722" width="2.77734375" customWidth="1"/>
    <col min="14723" max="14725" width="13.44140625" customWidth="1"/>
    <col min="14726" max="14726" width="9.5546875" customWidth="1"/>
    <col min="14727" max="14727" width="2.77734375" customWidth="1"/>
    <col min="14728" max="14730" width="13.44140625" customWidth="1"/>
    <col min="14731" max="14731" width="9.5546875" customWidth="1"/>
    <col min="14732" max="14732" width="2.77734375" customWidth="1"/>
    <col min="14733" max="14735" width="13.44140625" customWidth="1"/>
    <col min="14736" max="14736" width="9.5546875" customWidth="1"/>
    <col min="14737" max="14737" width="2.77734375" customWidth="1"/>
    <col min="14738" max="14740" width="13.44140625" customWidth="1"/>
    <col min="14741" max="14741" width="9.5546875" customWidth="1"/>
    <col min="14742" max="14742" width="2.77734375" customWidth="1"/>
    <col min="14743" max="14745" width="13.44140625" customWidth="1"/>
    <col min="14746" max="14746" width="9.5546875" customWidth="1"/>
    <col min="14747" max="14747" width="2.77734375" customWidth="1"/>
    <col min="14748" max="14750" width="13.44140625" customWidth="1"/>
    <col min="14751" max="14751" width="9.5546875" customWidth="1"/>
    <col min="14752" max="14752" width="2.77734375" customWidth="1"/>
    <col min="14753" max="14755" width="13.44140625" customWidth="1"/>
    <col min="14756" max="14756" width="9.5546875" customWidth="1"/>
    <col min="14757" max="14757" width="2.77734375" customWidth="1"/>
    <col min="14758" max="14760" width="13.44140625" customWidth="1"/>
    <col min="14761" max="14761" width="9.5546875" customWidth="1"/>
    <col min="14762" max="14762" width="2.77734375" customWidth="1"/>
    <col min="14763" max="14765" width="13.44140625" customWidth="1"/>
    <col min="14766" max="14766" width="9.5546875" customWidth="1"/>
    <col min="14767" max="14767" width="2.77734375" customWidth="1"/>
    <col min="14768" max="14770" width="13.44140625" customWidth="1"/>
    <col min="14771" max="14771" width="9.5546875" customWidth="1"/>
    <col min="14772" max="14772" width="2.77734375" customWidth="1"/>
    <col min="14773" max="14775" width="13.44140625" customWidth="1"/>
    <col min="14776" max="14776" width="9.5546875" customWidth="1"/>
    <col min="14777" max="14777" width="2.77734375" customWidth="1"/>
    <col min="14778" max="14780" width="13.44140625" customWidth="1"/>
    <col min="14781" max="14781" width="9.5546875" customWidth="1"/>
    <col min="14782" max="14782" width="2.77734375" customWidth="1"/>
    <col min="14783" max="14785" width="13.44140625" customWidth="1"/>
    <col min="14786" max="14786" width="9.5546875" customWidth="1"/>
    <col min="14787" max="14787" width="2.77734375" customWidth="1"/>
    <col min="14788" max="14790" width="13.44140625" customWidth="1"/>
    <col min="14791" max="14791" width="9.5546875" customWidth="1"/>
    <col min="14792" max="14792" width="2.77734375" customWidth="1"/>
    <col min="14793" max="14795" width="13.44140625" customWidth="1"/>
    <col min="14796" max="14796" width="9.5546875" customWidth="1"/>
    <col min="14797" max="14797" width="2.77734375" customWidth="1"/>
    <col min="14798" max="14800" width="13.44140625" customWidth="1"/>
    <col min="14801" max="14801" width="9.5546875" customWidth="1"/>
    <col min="14802" max="14802" width="2.77734375" customWidth="1"/>
    <col min="14803" max="14805" width="13.44140625" customWidth="1"/>
    <col min="14806" max="14806" width="9.5546875" customWidth="1"/>
    <col min="14807" max="14807" width="2.77734375" customWidth="1"/>
    <col min="14808" max="14810" width="13.44140625" customWidth="1"/>
    <col min="14811" max="14811" width="9.5546875" customWidth="1"/>
    <col min="14812" max="14812" width="2.77734375" customWidth="1"/>
    <col min="14813" max="14815" width="13.44140625" customWidth="1"/>
    <col min="14816" max="14816" width="9.5546875" customWidth="1"/>
    <col min="14817" max="14817" width="2.77734375" customWidth="1"/>
    <col min="14818" max="14820" width="13.44140625" customWidth="1"/>
    <col min="14821" max="14821" width="9.5546875" customWidth="1"/>
    <col min="14822" max="14822" width="2.77734375" customWidth="1"/>
    <col min="14823" max="14825" width="13.44140625" customWidth="1"/>
    <col min="14826" max="14826" width="9.5546875" customWidth="1"/>
    <col min="14827" max="14827" width="2.77734375" customWidth="1"/>
    <col min="14828" max="14830" width="13.44140625" customWidth="1"/>
    <col min="14831" max="14831" width="9.5546875" customWidth="1"/>
    <col min="14832" max="14832" width="2.77734375" customWidth="1"/>
    <col min="14833" max="14835" width="13.44140625" customWidth="1"/>
    <col min="14836" max="14836" width="9.5546875" customWidth="1"/>
    <col min="14837" max="14837" width="2.77734375" customWidth="1"/>
    <col min="14838" max="14840" width="13.44140625" customWidth="1"/>
    <col min="14841" max="14841" width="9.5546875" customWidth="1"/>
    <col min="14842" max="14842" width="2.77734375" customWidth="1"/>
    <col min="14843" max="14845" width="13.44140625" customWidth="1"/>
    <col min="14846" max="14846" width="9.5546875" customWidth="1"/>
    <col min="14847" max="14847" width="2.77734375" customWidth="1"/>
    <col min="14848" max="14850" width="13.44140625" customWidth="1"/>
    <col min="14851" max="14851" width="9.5546875" customWidth="1"/>
    <col min="14852" max="14852" width="2.77734375" customWidth="1"/>
    <col min="14853" max="14855" width="13.44140625" customWidth="1"/>
    <col min="14856" max="14856" width="9.5546875" customWidth="1"/>
    <col min="14857" max="14857" width="2.77734375" customWidth="1"/>
    <col min="14858" max="14860" width="13.44140625" customWidth="1"/>
    <col min="14861" max="14861" width="9.5546875" customWidth="1"/>
    <col min="14862" max="14862" width="2.77734375" customWidth="1"/>
    <col min="14863" max="14865" width="13.44140625" customWidth="1"/>
    <col min="14866" max="14866" width="9.5546875" customWidth="1"/>
    <col min="14867" max="14867" width="2.77734375" customWidth="1"/>
    <col min="14868" max="14870" width="13.44140625" customWidth="1"/>
    <col min="14871" max="14871" width="9.5546875" customWidth="1"/>
    <col min="14872" max="14872" width="2.77734375" customWidth="1"/>
    <col min="14873" max="14875" width="13.44140625" customWidth="1"/>
    <col min="14876" max="14876" width="9.5546875" customWidth="1"/>
    <col min="14877" max="14877" width="2.77734375" customWidth="1"/>
    <col min="14878" max="14880" width="13.44140625" customWidth="1"/>
    <col min="14881" max="14881" width="9.5546875" customWidth="1"/>
    <col min="14882" max="14882" width="2.77734375" customWidth="1"/>
    <col min="14883" max="14885" width="13.44140625" customWidth="1"/>
    <col min="14886" max="14886" width="9.5546875" customWidth="1"/>
    <col min="14887" max="14887" width="2.77734375" customWidth="1"/>
    <col min="14888" max="14890" width="13.44140625" customWidth="1"/>
    <col min="14891" max="14891" width="9.5546875" customWidth="1"/>
    <col min="14892" max="14892" width="2.77734375" customWidth="1"/>
    <col min="14893" max="14895" width="13.44140625" customWidth="1"/>
    <col min="14896" max="14896" width="9.5546875" customWidth="1"/>
    <col min="14897" max="14897" width="2.77734375" customWidth="1"/>
    <col min="14898" max="14900" width="13.44140625" customWidth="1"/>
    <col min="14901" max="14901" width="9.5546875" customWidth="1"/>
    <col min="14902" max="14902" width="2.77734375" customWidth="1"/>
    <col min="14903" max="14905" width="13.44140625" customWidth="1"/>
    <col min="14906" max="14906" width="9.5546875" customWidth="1"/>
    <col min="14907" max="14907" width="2.77734375" customWidth="1"/>
    <col min="14908" max="14910" width="13.44140625" customWidth="1"/>
    <col min="14911" max="14911" width="9.5546875" customWidth="1"/>
    <col min="14912" max="14912" width="2.77734375" customWidth="1"/>
    <col min="14913" max="14915" width="13.44140625" customWidth="1"/>
    <col min="14916" max="14916" width="9.5546875" customWidth="1"/>
    <col min="14917" max="14917" width="2.77734375" customWidth="1"/>
    <col min="14918" max="14920" width="13.44140625" customWidth="1"/>
    <col min="14921" max="14921" width="9.5546875" customWidth="1"/>
    <col min="14922" max="14922" width="2.77734375" customWidth="1"/>
    <col min="14923" max="14925" width="13.44140625" customWidth="1"/>
    <col min="14926" max="14926" width="9.5546875" customWidth="1"/>
    <col min="14927" max="14927" width="2.77734375" customWidth="1"/>
    <col min="14928" max="14930" width="13.44140625" customWidth="1"/>
    <col min="14931" max="14931" width="9.5546875" customWidth="1"/>
    <col min="14932" max="14932" width="2.77734375" customWidth="1"/>
    <col min="14933" max="14935" width="13.44140625" customWidth="1"/>
    <col min="14936" max="14936" width="9.5546875" customWidth="1"/>
    <col min="14937" max="14937" width="2.77734375" customWidth="1"/>
    <col min="14938" max="14940" width="13.44140625" customWidth="1"/>
    <col min="14941" max="14941" width="9.5546875" customWidth="1"/>
    <col min="14942" max="14942" width="2.77734375" customWidth="1"/>
    <col min="14943" max="14945" width="13.44140625" customWidth="1"/>
    <col min="14946" max="14946" width="9.5546875" customWidth="1"/>
    <col min="14947" max="14947" width="2.77734375" customWidth="1"/>
    <col min="14948" max="14950" width="13.44140625" customWidth="1"/>
    <col min="14951" max="14951" width="9.5546875" customWidth="1"/>
    <col min="14952" max="14952" width="2.77734375" customWidth="1"/>
    <col min="14953" max="14955" width="13.44140625" customWidth="1"/>
    <col min="14956" max="14956" width="9.5546875" customWidth="1"/>
    <col min="14957" max="14957" width="2.77734375" customWidth="1"/>
    <col min="14958" max="14960" width="13.44140625" customWidth="1"/>
    <col min="14961" max="14961" width="9.5546875" customWidth="1"/>
    <col min="14962" max="14962" width="2.77734375" customWidth="1"/>
    <col min="14963" max="14965" width="13.44140625" customWidth="1"/>
    <col min="14966" max="14966" width="9.5546875" customWidth="1"/>
    <col min="14967" max="14967" width="2.77734375" customWidth="1"/>
    <col min="14968" max="14970" width="13.44140625" customWidth="1"/>
    <col min="14971" max="14971" width="9.5546875" customWidth="1"/>
    <col min="14972" max="14972" width="2.77734375" customWidth="1"/>
    <col min="14973" max="14975" width="13.44140625" customWidth="1"/>
    <col min="14976" max="14976" width="9.5546875" customWidth="1"/>
    <col min="14977" max="14977" width="2.77734375" customWidth="1"/>
    <col min="14978" max="14980" width="13.44140625" customWidth="1"/>
    <col min="14981" max="14981" width="9.5546875" customWidth="1"/>
    <col min="14982" max="14982" width="2.77734375" customWidth="1"/>
    <col min="14983" max="14985" width="13.44140625" customWidth="1"/>
    <col min="14986" max="14986" width="9.5546875" customWidth="1"/>
    <col min="14987" max="14987" width="2.77734375" customWidth="1"/>
    <col min="14988" max="14990" width="13.44140625" customWidth="1"/>
    <col min="14991" max="14991" width="9.5546875" customWidth="1"/>
    <col min="14992" max="14992" width="2.77734375" customWidth="1"/>
    <col min="14993" max="14995" width="13.44140625" customWidth="1"/>
    <col min="14996" max="14996" width="9.5546875" customWidth="1"/>
    <col min="14997" max="14997" width="2.77734375" customWidth="1"/>
    <col min="14998" max="15000" width="13.44140625" customWidth="1"/>
    <col min="15001" max="15001" width="9.5546875" customWidth="1"/>
    <col min="15002" max="15002" width="2.77734375" customWidth="1"/>
    <col min="15003" max="15005" width="13.44140625" customWidth="1"/>
    <col min="15006" max="15006" width="9.5546875" customWidth="1"/>
    <col min="15007" max="15007" width="2.77734375" customWidth="1"/>
    <col min="15008" max="15010" width="13.44140625" customWidth="1"/>
    <col min="15011" max="15011" width="9.5546875" customWidth="1"/>
    <col min="15012" max="15012" width="2.77734375" customWidth="1"/>
    <col min="15013" max="15015" width="13.44140625" customWidth="1"/>
    <col min="15016" max="15016" width="9.5546875" customWidth="1"/>
    <col min="15017" max="15017" width="2.77734375" customWidth="1"/>
    <col min="15018" max="15020" width="13.44140625" customWidth="1"/>
    <col min="15021" max="15021" width="9.5546875" customWidth="1"/>
    <col min="15022" max="15022" width="2.77734375" customWidth="1"/>
    <col min="15023" max="15025" width="13.44140625" customWidth="1"/>
    <col min="15026" max="15026" width="9.5546875" customWidth="1"/>
    <col min="15027" max="15027" width="2.77734375" customWidth="1"/>
    <col min="15028" max="15030" width="13.44140625" customWidth="1"/>
    <col min="15031" max="15031" width="9.5546875" customWidth="1"/>
    <col min="15032" max="15032" width="2.77734375" customWidth="1"/>
    <col min="15033" max="15035" width="13.44140625" customWidth="1"/>
    <col min="15036" max="15036" width="9.5546875" customWidth="1"/>
    <col min="15037" max="15037" width="2.77734375" customWidth="1"/>
    <col min="15038" max="15040" width="13.44140625" customWidth="1"/>
    <col min="15041" max="15041" width="9.5546875" customWidth="1"/>
    <col min="15042" max="15042" width="2.77734375" customWidth="1"/>
    <col min="15043" max="15045" width="13.44140625" customWidth="1"/>
    <col min="15046" max="15046" width="9.5546875" customWidth="1"/>
    <col min="15047" max="15047" width="2.77734375" customWidth="1"/>
    <col min="15048" max="15050" width="13.44140625" customWidth="1"/>
    <col min="15051" max="15051" width="9.5546875" customWidth="1"/>
    <col min="15052" max="15052" width="2.77734375" customWidth="1"/>
    <col min="15053" max="15055" width="13.44140625" customWidth="1"/>
    <col min="15056" max="15056" width="9.5546875" customWidth="1"/>
    <col min="15057" max="15057" width="2.77734375" customWidth="1"/>
    <col min="15058" max="15060" width="13.44140625" customWidth="1"/>
    <col min="15061" max="15061" width="9.5546875" customWidth="1"/>
    <col min="15062" max="15062" width="2.77734375" customWidth="1"/>
    <col min="15063" max="15065" width="13.44140625" customWidth="1"/>
    <col min="15066" max="15066" width="9.5546875" customWidth="1"/>
    <col min="15067" max="15067" width="2.77734375" customWidth="1"/>
    <col min="15068" max="15070" width="13.44140625" customWidth="1"/>
    <col min="15071" max="15071" width="9.5546875" customWidth="1"/>
    <col min="15072" max="15072" width="2.77734375" customWidth="1"/>
    <col min="15073" max="15075" width="13.44140625" customWidth="1"/>
    <col min="15076" max="15076" width="9.5546875" customWidth="1"/>
    <col min="15077" max="15077" width="2.77734375" customWidth="1"/>
    <col min="15078" max="15080" width="13.44140625" customWidth="1"/>
    <col min="15081" max="15081" width="9.5546875" customWidth="1"/>
    <col min="15082" max="15082" width="2.77734375" customWidth="1"/>
    <col min="15083" max="15085" width="13.44140625" customWidth="1"/>
    <col min="15086" max="15086" width="9.5546875" customWidth="1"/>
    <col min="15087" max="15087" width="2.77734375" customWidth="1"/>
    <col min="15088" max="15090" width="13.44140625" customWidth="1"/>
    <col min="15091" max="15091" width="9.5546875" customWidth="1"/>
    <col min="15092" max="15092" width="2.77734375" customWidth="1"/>
    <col min="15093" max="15095" width="13.44140625" customWidth="1"/>
    <col min="15096" max="15096" width="9.5546875" customWidth="1"/>
    <col min="15097" max="15097" width="2.77734375" customWidth="1"/>
    <col min="15098" max="15100" width="13.44140625" customWidth="1"/>
    <col min="15101" max="15101" width="9.5546875" customWidth="1"/>
    <col min="15102" max="15102" width="2.77734375" customWidth="1"/>
    <col min="15103" max="15105" width="13.44140625" customWidth="1"/>
    <col min="15106" max="15106" width="9.5546875" customWidth="1"/>
    <col min="15107" max="15107" width="2.77734375" customWidth="1"/>
    <col min="15108" max="15110" width="13.44140625" customWidth="1"/>
    <col min="15111" max="15111" width="9.5546875" customWidth="1"/>
    <col min="15112" max="15112" width="2.77734375" customWidth="1"/>
    <col min="15113" max="15115" width="13.44140625" customWidth="1"/>
    <col min="15116" max="15116" width="9.5546875" customWidth="1"/>
    <col min="15117" max="15117" width="2.77734375" customWidth="1"/>
    <col min="15118" max="15120" width="13.44140625" customWidth="1"/>
    <col min="15121" max="15121" width="9.5546875" customWidth="1"/>
    <col min="15122" max="15122" width="2.77734375" customWidth="1"/>
    <col min="15123" max="15125" width="13.44140625" customWidth="1"/>
    <col min="15126" max="15126" width="9.5546875" customWidth="1"/>
    <col min="15127" max="15127" width="2.77734375" customWidth="1"/>
    <col min="15128" max="15130" width="13.44140625" customWidth="1"/>
    <col min="15131" max="15131" width="9.5546875" customWidth="1"/>
    <col min="15132" max="15132" width="2.77734375" customWidth="1"/>
    <col min="15133" max="15135" width="13.44140625" customWidth="1"/>
    <col min="15136" max="15136" width="9.5546875" customWidth="1"/>
    <col min="15137" max="15137" width="2.77734375" customWidth="1"/>
    <col min="15138" max="15140" width="13.44140625" customWidth="1"/>
    <col min="15141" max="15141" width="9.5546875" customWidth="1"/>
    <col min="15142" max="15142" width="2.77734375" customWidth="1"/>
    <col min="15143" max="15145" width="13.44140625" customWidth="1"/>
    <col min="15146" max="15146" width="9.5546875" customWidth="1"/>
    <col min="15147" max="15147" width="2.77734375" customWidth="1"/>
    <col min="15148" max="15150" width="13.44140625" customWidth="1"/>
    <col min="15151" max="15151" width="9.5546875" customWidth="1"/>
    <col min="15152" max="15152" width="2.77734375" customWidth="1"/>
    <col min="15153" max="15155" width="13.44140625" customWidth="1"/>
    <col min="15156" max="15156" width="9.5546875" customWidth="1"/>
    <col min="15157" max="15157" width="2.77734375" customWidth="1"/>
    <col min="15158" max="15160" width="13.44140625" customWidth="1"/>
    <col min="15161" max="15161" width="9.5546875" customWidth="1"/>
    <col min="15162" max="15162" width="2.77734375" customWidth="1"/>
    <col min="15163" max="15165" width="13.44140625" customWidth="1"/>
    <col min="15166" max="15166" width="9.5546875" customWidth="1"/>
    <col min="15167" max="15167" width="2.77734375" customWidth="1"/>
    <col min="15168" max="15170" width="13.44140625" customWidth="1"/>
    <col min="15171" max="15171" width="9.5546875" customWidth="1"/>
    <col min="15172" max="15172" width="2.77734375" customWidth="1"/>
    <col min="15173" max="15175" width="13.44140625" customWidth="1"/>
    <col min="15176" max="15176" width="9.5546875" customWidth="1"/>
    <col min="15177" max="15177" width="2.77734375" customWidth="1"/>
    <col min="15178" max="15180" width="13.44140625" customWidth="1"/>
    <col min="15181" max="15181" width="9.5546875" customWidth="1"/>
    <col min="15182" max="15182" width="2.77734375" customWidth="1"/>
    <col min="15183" max="15185" width="13.44140625" customWidth="1"/>
    <col min="15186" max="15186" width="9.5546875" customWidth="1"/>
    <col min="15187" max="15187" width="2.77734375" customWidth="1"/>
    <col min="15188" max="15190" width="13.44140625" customWidth="1"/>
    <col min="15191" max="15191" width="9.5546875" customWidth="1"/>
    <col min="15192" max="15192" width="2.77734375" customWidth="1"/>
    <col min="15193" max="15195" width="13.44140625" customWidth="1"/>
    <col min="15196" max="15196" width="9.5546875" customWidth="1"/>
    <col min="15197" max="15197" width="2.77734375" customWidth="1"/>
    <col min="15198" max="15200" width="13.44140625" customWidth="1"/>
    <col min="15201" max="15201" width="9.5546875" customWidth="1"/>
    <col min="15202" max="15202" width="2.77734375" customWidth="1"/>
    <col min="15203" max="15205" width="13.44140625" customWidth="1"/>
    <col min="15206" max="15206" width="9.5546875" customWidth="1"/>
    <col min="15207" max="15207" width="2.77734375" customWidth="1"/>
    <col min="15208" max="15210" width="13.44140625" customWidth="1"/>
    <col min="15211" max="15211" width="9.5546875" customWidth="1"/>
    <col min="15212" max="15212" width="2.77734375" customWidth="1"/>
    <col min="15213" max="15215" width="13.44140625" customWidth="1"/>
    <col min="15216" max="15216" width="9.5546875" customWidth="1"/>
    <col min="15217" max="15217" width="2.77734375" customWidth="1"/>
    <col min="15218" max="15220" width="13.44140625" customWidth="1"/>
    <col min="15221" max="15221" width="9.5546875" customWidth="1"/>
    <col min="15222" max="15222" width="2.77734375" customWidth="1"/>
    <col min="15223" max="15225" width="13.44140625" customWidth="1"/>
    <col min="15226" max="15226" width="9.5546875" customWidth="1"/>
    <col min="15227" max="15227" width="2.77734375" customWidth="1"/>
    <col min="15228" max="15230" width="13.44140625" customWidth="1"/>
    <col min="15231" max="15231" width="9.5546875" customWidth="1"/>
    <col min="15232" max="15232" width="2.77734375" customWidth="1"/>
    <col min="15233" max="15235" width="13.44140625" customWidth="1"/>
    <col min="15236" max="15236" width="9.5546875" customWidth="1"/>
    <col min="15237" max="15237" width="2.77734375" customWidth="1"/>
    <col min="15238" max="15240" width="13.44140625" customWidth="1"/>
    <col min="15241" max="15241" width="9.5546875" customWidth="1"/>
    <col min="15242" max="15242" width="2.77734375" customWidth="1"/>
    <col min="15243" max="15245" width="13.44140625" customWidth="1"/>
    <col min="15246" max="15246" width="9.5546875" customWidth="1"/>
    <col min="15247" max="15247" width="2.77734375" customWidth="1"/>
    <col min="15248" max="15250" width="13.44140625" customWidth="1"/>
    <col min="15251" max="15251" width="9.5546875" customWidth="1"/>
    <col min="15252" max="15252" width="2.77734375" customWidth="1"/>
    <col min="15253" max="15255" width="13.44140625" customWidth="1"/>
    <col min="15256" max="15256" width="9.5546875" customWidth="1"/>
    <col min="15257" max="15257" width="2.77734375" customWidth="1"/>
    <col min="15258" max="15260" width="13.44140625" customWidth="1"/>
    <col min="15261" max="15261" width="9.5546875" customWidth="1"/>
    <col min="15262" max="15262" width="2.77734375" customWidth="1"/>
    <col min="15263" max="15265" width="13.44140625" customWidth="1"/>
    <col min="15266" max="15266" width="9.5546875" customWidth="1"/>
    <col min="15267" max="15267" width="2.77734375" customWidth="1"/>
    <col min="15268" max="15270" width="13.44140625" customWidth="1"/>
    <col min="15271" max="15271" width="9.5546875" customWidth="1"/>
    <col min="15272" max="15272" width="2.77734375" customWidth="1"/>
    <col min="15273" max="15275" width="13.44140625" customWidth="1"/>
    <col min="15276" max="15276" width="9.5546875" customWidth="1"/>
    <col min="15277" max="15277" width="2.77734375" customWidth="1"/>
    <col min="15278" max="15280" width="13.44140625" customWidth="1"/>
    <col min="15281" max="15281" width="9.5546875" customWidth="1"/>
    <col min="15282" max="15282" width="2.77734375" customWidth="1"/>
    <col min="15283" max="15285" width="13.44140625" customWidth="1"/>
    <col min="15286" max="15286" width="9.5546875" customWidth="1"/>
    <col min="15287" max="15287" width="2.77734375" customWidth="1"/>
    <col min="15288" max="15290" width="13.44140625" customWidth="1"/>
    <col min="15291" max="15291" width="9.5546875" customWidth="1"/>
    <col min="15292" max="15292" width="2.77734375" customWidth="1"/>
    <col min="15293" max="15295" width="13.44140625" customWidth="1"/>
    <col min="15296" max="15296" width="9.5546875" customWidth="1"/>
    <col min="15297" max="15297" width="2.77734375" customWidth="1"/>
    <col min="15298" max="15300" width="13.44140625" customWidth="1"/>
    <col min="15301" max="15301" width="9.5546875" customWidth="1"/>
    <col min="15302" max="15302" width="2.77734375" customWidth="1"/>
    <col min="15303" max="15305" width="13.44140625" customWidth="1"/>
    <col min="15306" max="15306" width="9.5546875" customWidth="1"/>
    <col min="15307" max="15307" width="2.77734375" customWidth="1"/>
    <col min="15308" max="15310" width="13.44140625" customWidth="1"/>
    <col min="15311" max="15311" width="9.5546875" customWidth="1"/>
    <col min="15312" max="15312" width="2.77734375" customWidth="1"/>
    <col min="15313" max="15315" width="13.44140625" customWidth="1"/>
    <col min="15316" max="15316" width="9.5546875" customWidth="1"/>
    <col min="15317" max="15317" width="2.77734375" customWidth="1"/>
    <col min="15318" max="15320" width="13.44140625" customWidth="1"/>
    <col min="15321" max="15321" width="9.5546875" customWidth="1"/>
    <col min="15322" max="15322" width="2.77734375" customWidth="1"/>
    <col min="15323" max="15325" width="13.44140625" customWidth="1"/>
    <col min="15326" max="15326" width="9.5546875" customWidth="1"/>
    <col min="15327" max="15327" width="2.77734375" customWidth="1"/>
    <col min="15328" max="15330" width="13.44140625" customWidth="1"/>
    <col min="15331" max="15331" width="9.5546875" customWidth="1"/>
    <col min="15332" max="15332" width="2.77734375" customWidth="1"/>
    <col min="15333" max="15335" width="13.44140625" customWidth="1"/>
    <col min="15336" max="15336" width="9.5546875" customWidth="1"/>
    <col min="15337" max="15337" width="2.77734375" customWidth="1"/>
    <col min="15338" max="15340" width="13.44140625" customWidth="1"/>
    <col min="15341" max="15341" width="9.5546875" customWidth="1"/>
    <col min="15342" max="15342" width="2.77734375" customWidth="1"/>
    <col min="15343" max="15345" width="13.44140625" customWidth="1"/>
    <col min="15346" max="15346" width="9.5546875" customWidth="1"/>
    <col min="15347" max="15347" width="2.77734375" customWidth="1"/>
    <col min="15348" max="15350" width="13.44140625" customWidth="1"/>
    <col min="15351" max="15351" width="9.5546875" customWidth="1"/>
    <col min="15352" max="15352" width="2.77734375" customWidth="1"/>
    <col min="15353" max="15355" width="13.44140625" customWidth="1"/>
    <col min="15356" max="15356" width="9.5546875" customWidth="1"/>
    <col min="15357" max="15357" width="2.77734375" customWidth="1"/>
    <col min="15358" max="15360" width="13.44140625" customWidth="1"/>
    <col min="15361" max="15361" width="9.5546875" customWidth="1"/>
    <col min="15362" max="15362" width="2.77734375" customWidth="1"/>
    <col min="15363" max="15365" width="13.44140625" customWidth="1"/>
    <col min="15366" max="15366" width="9.5546875" customWidth="1"/>
    <col min="15367" max="15367" width="2.77734375" customWidth="1"/>
    <col min="15368" max="15370" width="13.44140625" customWidth="1"/>
    <col min="15371" max="15371" width="9.5546875" customWidth="1"/>
    <col min="15372" max="15372" width="2.77734375" customWidth="1"/>
    <col min="15373" max="15375" width="13.44140625" customWidth="1"/>
    <col min="15376" max="15376" width="9.5546875" customWidth="1"/>
    <col min="15377" max="15377" width="2.77734375" customWidth="1"/>
    <col min="15378" max="15380" width="13.44140625" customWidth="1"/>
    <col min="15381" max="15381" width="9.5546875" customWidth="1"/>
    <col min="15382" max="15382" width="2.77734375" customWidth="1"/>
    <col min="15383" max="15385" width="13.44140625" customWidth="1"/>
    <col min="15386" max="15386" width="9.5546875" customWidth="1"/>
    <col min="15387" max="15387" width="2.77734375" customWidth="1"/>
    <col min="15388" max="15390" width="13.44140625" customWidth="1"/>
    <col min="15391" max="15391" width="9.5546875" customWidth="1"/>
    <col min="15392" max="15392" width="2.77734375" customWidth="1"/>
    <col min="15393" max="15395" width="13.44140625" customWidth="1"/>
    <col min="15396" max="15396" width="9.5546875" customWidth="1"/>
    <col min="15397" max="15397" width="2.77734375" customWidth="1"/>
    <col min="15398" max="15400" width="13.44140625" customWidth="1"/>
    <col min="15401" max="15401" width="9.5546875" customWidth="1"/>
    <col min="15402" max="15402" width="2.77734375" customWidth="1"/>
    <col min="15403" max="15405" width="13.44140625" customWidth="1"/>
    <col min="15406" max="15406" width="9.5546875" customWidth="1"/>
    <col min="15407" max="15407" width="2.77734375" customWidth="1"/>
    <col min="15408" max="15410" width="13.44140625" customWidth="1"/>
    <col min="15411" max="15411" width="9.5546875" customWidth="1"/>
    <col min="15412" max="15412" width="2.77734375" customWidth="1"/>
    <col min="15413" max="15415" width="13.44140625" customWidth="1"/>
    <col min="15416" max="15416" width="9.5546875" customWidth="1"/>
    <col min="15417" max="15417" width="2.77734375" customWidth="1"/>
    <col min="15418" max="15420" width="13.44140625" customWidth="1"/>
    <col min="15421" max="15421" width="9.5546875" customWidth="1"/>
    <col min="15422" max="15422" width="2.77734375" customWidth="1"/>
    <col min="15423" max="15425" width="13.44140625" customWidth="1"/>
    <col min="15426" max="15426" width="9.5546875" customWidth="1"/>
    <col min="15427" max="15427" width="2.77734375" customWidth="1"/>
    <col min="15428" max="15430" width="13.44140625" customWidth="1"/>
    <col min="15431" max="15431" width="9.5546875" customWidth="1"/>
    <col min="15432" max="15432" width="2.77734375" customWidth="1"/>
    <col min="15433" max="15435" width="13.44140625" customWidth="1"/>
    <col min="15436" max="15436" width="9.5546875" customWidth="1"/>
    <col min="15437" max="15437" width="2.77734375" customWidth="1"/>
    <col min="15438" max="15440" width="13.44140625" customWidth="1"/>
    <col min="15441" max="15441" width="9.5546875" customWidth="1"/>
    <col min="15442" max="15442" width="2.77734375" customWidth="1"/>
    <col min="15443" max="15445" width="13.44140625" customWidth="1"/>
    <col min="15446" max="15446" width="9.5546875" customWidth="1"/>
    <col min="15447" max="15447" width="2.77734375" customWidth="1"/>
    <col min="15448" max="15450" width="13.44140625" customWidth="1"/>
    <col min="15451" max="15451" width="9.5546875" customWidth="1"/>
    <col min="15452" max="15452" width="2.77734375" customWidth="1"/>
    <col min="15453" max="15455" width="13.44140625" customWidth="1"/>
    <col min="15456" max="15456" width="9.5546875" customWidth="1"/>
    <col min="15457" max="15457" width="2.77734375" customWidth="1"/>
    <col min="15458" max="15460" width="13.44140625" customWidth="1"/>
    <col min="15461" max="15461" width="9.5546875" customWidth="1"/>
    <col min="15462" max="15462" width="2.77734375" customWidth="1"/>
    <col min="15463" max="15465" width="13.44140625" customWidth="1"/>
    <col min="15466" max="15466" width="9.5546875" customWidth="1"/>
    <col min="15467" max="15467" width="2.77734375" customWidth="1"/>
    <col min="15468" max="15470" width="13.44140625" customWidth="1"/>
    <col min="15471" max="15471" width="9.5546875" customWidth="1"/>
    <col min="15472" max="15472" width="2.77734375" customWidth="1"/>
    <col min="15473" max="15475" width="13.44140625" customWidth="1"/>
    <col min="15476" max="15476" width="9.5546875" customWidth="1"/>
    <col min="15477" max="15477" width="2.77734375" customWidth="1"/>
    <col min="15478" max="15480" width="13.44140625" customWidth="1"/>
    <col min="15481" max="15481" width="9.5546875" customWidth="1"/>
    <col min="15482" max="15482" width="2.77734375" customWidth="1"/>
    <col min="15483" max="15485" width="13.44140625" customWidth="1"/>
    <col min="15486" max="15486" width="9.5546875" customWidth="1"/>
    <col min="15487" max="15487" width="2.77734375" customWidth="1"/>
    <col min="15488" max="15490" width="13.44140625" customWidth="1"/>
    <col min="15491" max="15491" width="9.5546875" customWidth="1"/>
    <col min="15492" max="15492" width="2.77734375" customWidth="1"/>
    <col min="15493" max="15495" width="13.44140625" customWidth="1"/>
    <col min="15496" max="15496" width="9.5546875" customWidth="1"/>
    <col min="15497" max="15497" width="2.77734375" customWidth="1"/>
    <col min="15498" max="15500" width="13.44140625" customWidth="1"/>
    <col min="15501" max="15501" width="9.5546875" customWidth="1"/>
    <col min="15502" max="15502" width="2.77734375" customWidth="1"/>
    <col min="15503" max="15505" width="13.44140625" customWidth="1"/>
    <col min="15506" max="15506" width="9.5546875" customWidth="1"/>
    <col min="15507" max="15507" width="2.77734375" customWidth="1"/>
    <col min="15508" max="15510" width="13.44140625" customWidth="1"/>
    <col min="15511" max="15511" width="9.5546875" customWidth="1"/>
    <col min="15512" max="15512" width="2.77734375" customWidth="1"/>
    <col min="15513" max="15515" width="13.44140625" customWidth="1"/>
    <col min="15516" max="15516" width="9.5546875" customWidth="1"/>
    <col min="15517" max="15517" width="2.77734375" customWidth="1"/>
    <col min="15518" max="15520" width="13.44140625" customWidth="1"/>
    <col min="15521" max="15521" width="9.5546875" customWidth="1"/>
    <col min="15522" max="15522" width="2.77734375" customWidth="1"/>
    <col min="15523" max="15525" width="13.44140625" customWidth="1"/>
    <col min="15526" max="15526" width="9.5546875" customWidth="1"/>
    <col min="15527" max="15527" width="2.77734375" customWidth="1"/>
    <col min="15528" max="15530" width="13.44140625" customWidth="1"/>
    <col min="15531" max="15531" width="9.5546875" customWidth="1"/>
    <col min="15532" max="15532" width="2.77734375" customWidth="1"/>
    <col min="15533" max="15535" width="13.44140625" customWidth="1"/>
    <col min="15536" max="15536" width="9.5546875" customWidth="1"/>
    <col min="15537" max="15537" width="2.77734375" customWidth="1"/>
    <col min="15538" max="15540" width="13.44140625" customWidth="1"/>
    <col min="15541" max="15541" width="9.5546875" customWidth="1"/>
    <col min="15542" max="15542" width="2.77734375" customWidth="1"/>
    <col min="15543" max="15545" width="13.44140625" customWidth="1"/>
    <col min="15546" max="15546" width="9.5546875" customWidth="1"/>
    <col min="15547" max="15547" width="2.77734375" customWidth="1"/>
    <col min="15548" max="15550" width="13.44140625" customWidth="1"/>
    <col min="15551" max="15551" width="9.5546875" customWidth="1"/>
    <col min="15552" max="15552" width="2.77734375" customWidth="1"/>
    <col min="15553" max="15555" width="13.44140625" customWidth="1"/>
    <col min="15556" max="15556" width="9.5546875" customWidth="1"/>
    <col min="15557" max="15557" width="2.77734375" customWidth="1"/>
    <col min="15558" max="15560" width="13.44140625" customWidth="1"/>
    <col min="15561" max="15561" width="9.5546875" customWidth="1"/>
    <col min="15562" max="15562" width="2.77734375" customWidth="1"/>
    <col min="15563" max="15565" width="13.44140625" customWidth="1"/>
    <col min="15566" max="15566" width="9.5546875" customWidth="1"/>
    <col min="15567" max="15567" width="2.77734375" customWidth="1"/>
    <col min="15568" max="15570" width="13.44140625" customWidth="1"/>
    <col min="15571" max="15571" width="9.5546875" customWidth="1"/>
    <col min="15572" max="15572" width="2.77734375" customWidth="1"/>
    <col min="15573" max="15575" width="13.44140625" customWidth="1"/>
    <col min="15576" max="15576" width="9.5546875" customWidth="1"/>
    <col min="15577" max="15577" width="2.77734375" customWidth="1"/>
    <col min="15578" max="15580" width="13.44140625" customWidth="1"/>
    <col min="15581" max="15581" width="9.5546875" customWidth="1"/>
    <col min="15582" max="15582" width="2.77734375" customWidth="1"/>
    <col min="15583" max="15585" width="13.44140625" customWidth="1"/>
    <col min="15586" max="15586" width="9.5546875" customWidth="1"/>
    <col min="15587" max="15587" width="2.77734375" customWidth="1"/>
    <col min="15588" max="15590" width="13.44140625" customWidth="1"/>
    <col min="15591" max="15591" width="9.5546875" customWidth="1"/>
    <col min="15592" max="15592" width="2.77734375" customWidth="1"/>
    <col min="15593" max="15595" width="13.44140625" customWidth="1"/>
    <col min="15596" max="15596" width="9.5546875" customWidth="1"/>
    <col min="15597" max="15597" width="2.77734375" customWidth="1"/>
    <col min="15598" max="15600" width="13.44140625" customWidth="1"/>
    <col min="15601" max="15601" width="9.5546875" customWidth="1"/>
    <col min="15602" max="15602" width="2.77734375" customWidth="1"/>
    <col min="15603" max="15605" width="13.44140625" customWidth="1"/>
    <col min="15606" max="15606" width="9.5546875" customWidth="1"/>
    <col min="15607" max="15607" width="2.77734375" customWidth="1"/>
    <col min="15608" max="15610" width="13.44140625" customWidth="1"/>
    <col min="15611" max="15611" width="9.5546875" customWidth="1"/>
    <col min="15612" max="15612" width="2.77734375" customWidth="1"/>
    <col min="15613" max="15615" width="13.44140625" customWidth="1"/>
    <col min="15616" max="15616" width="9.5546875" customWidth="1"/>
    <col min="15617" max="15617" width="2.77734375" customWidth="1"/>
    <col min="15618" max="15620" width="13.44140625" customWidth="1"/>
    <col min="15621" max="15621" width="9.5546875" customWidth="1"/>
    <col min="15622" max="15622" width="2.77734375" customWidth="1"/>
    <col min="15623" max="15625" width="13.44140625" customWidth="1"/>
    <col min="15626" max="15626" width="9.5546875" customWidth="1"/>
    <col min="15627" max="15627" width="2.77734375" customWidth="1"/>
    <col min="15628" max="15630" width="13.44140625" customWidth="1"/>
    <col min="15631" max="15631" width="9.5546875" customWidth="1"/>
    <col min="15632" max="15632" width="2.77734375" customWidth="1"/>
    <col min="15633" max="15635" width="13.44140625" customWidth="1"/>
    <col min="15636" max="15636" width="9.5546875" customWidth="1"/>
    <col min="15637" max="15637" width="2.77734375" customWidth="1"/>
    <col min="15638" max="15640" width="13.44140625" customWidth="1"/>
    <col min="15641" max="15641" width="9.5546875" customWidth="1"/>
    <col min="15642" max="15642" width="2.77734375" customWidth="1"/>
    <col min="15643" max="15645" width="13.44140625" customWidth="1"/>
    <col min="15646" max="15646" width="9.5546875" customWidth="1"/>
    <col min="15647" max="15647" width="2.77734375" customWidth="1"/>
    <col min="15648" max="15650" width="13.44140625" customWidth="1"/>
    <col min="15651" max="15651" width="9.5546875" customWidth="1"/>
    <col min="15652" max="15652" width="2.77734375" customWidth="1"/>
    <col min="15653" max="15655" width="13.44140625" customWidth="1"/>
    <col min="15656" max="15656" width="9.5546875" customWidth="1"/>
    <col min="15657" max="15657" width="2.77734375" customWidth="1"/>
    <col min="15658" max="15660" width="13.44140625" customWidth="1"/>
    <col min="15661" max="15661" width="9.5546875" customWidth="1"/>
    <col min="15662" max="15662" width="2.77734375" customWidth="1"/>
    <col min="15663" max="15665" width="13.44140625" customWidth="1"/>
    <col min="15666" max="15666" width="9.5546875" customWidth="1"/>
    <col min="15667" max="15667" width="2.77734375" customWidth="1"/>
    <col min="15668" max="15670" width="13.44140625" customWidth="1"/>
    <col min="15671" max="15671" width="9.5546875" customWidth="1"/>
    <col min="15672" max="15672" width="2.77734375" customWidth="1"/>
    <col min="15673" max="15675" width="13.44140625" customWidth="1"/>
    <col min="15676" max="15676" width="9.5546875" customWidth="1"/>
    <col min="15677" max="15677" width="2.77734375" customWidth="1"/>
    <col min="15678" max="15680" width="13.44140625" customWidth="1"/>
    <col min="15681" max="15681" width="9.5546875" customWidth="1"/>
    <col min="15682" max="15682" width="2.77734375" customWidth="1"/>
    <col min="15683" max="15685" width="13.44140625" customWidth="1"/>
    <col min="15686" max="15686" width="9.5546875" customWidth="1"/>
    <col min="15687" max="15687" width="2.77734375" customWidth="1"/>
    <col min="15688" max="15690" width="13.44140625" customWidth="1"/>
    <col min="15691" max="15691" width="9.5546875" customWidth="1"/>
    <col min="15692" max="15692" width="2.77734375" customWidth="1"/>
    <col min="15693" max="15695" width="13.44140625" customWidth="1"/>
    <col min="15696" max="15696" width="9.5546875" customWidth="1"/>
    <col min="15697" max="15697" width="2.77734375" customWidth="1"/>
    <col min="15698" max="15700" width="13.44140625" customWidth="1"/>
    <col min="15701" max="15701" width="9.5546875" customWidth="1"/>
    <col min="15702" max="15702" width="2.77734375" customWidth="1"/>
    <col min="15703" max="15705" width="13.44140625" customWidth="1"/>
    <col min="15706" max="15706" width="9.5546875" customWidth="1"/>
    <col min="15707" max="15707" width="2.77734375" customWidth="1"/>
    <col min="15708" max="15710" width="13.44140625" customWidth="1"/>
    <col min="15711" max="15711" width="9.5546875" customWidth="1"/>
    <col min="15712" max="15712" width="2.77734375" customWidth="1"/>
    <col min="15713" max="15715" width="13.44140625" customWidth="1"/>
    <col min="15716" max="15716" width="9.5546875" customWidth="1"/>
    <col min="15717" max="15717" width="2.77734375" customWidth="1"/>
    <col min="15718" max="15720" width="13.44140625" customWidth="1"/>
    <col min="15721" max="15721" width="9.5546875" customWidth="1"/>
    <col min="15722" max="15722" width="2.77734375" customWidth="1"/>
    <col min="15723" max="15725" width="13.44140625" customWidth="1"/>
    <col min="15726" max="15726" width="9.5546875" customWidth="1"/>
    <col min="15727" max="15727" width="2.77734375" customWidth="1"/>
    <col min="15728" max="15730" width="13.44140625" customWidth="1"/>
    <col min="15731" max="15731" width="9.5546875" customWidth="1"/>
    <col min="15732" max="15732" width="2.77734375" customWidth="1"/>
    <col min="15733" max="15735" width="13.44140625" customWidth="1"/>
    <col min="15736" max="15736" width="9.5546875" customWidth="1"/>
    <col min="15737" max="15737" width="2.77734375" customWidth="1"/>
    <col min="15738" max="15740" width="13.44140625" customWidth="1"/>
    <col min="15741" max="15741" width="9.5546875" customWidth="1"/>
    <col min="15742" max="15742" width="2.77734375" customWidth="1"/>
    <col min="15743" max="15745" width="13.44140625" customWidth="1"/>
    <col min="15746" max="15746" width="9.5546875" customWidth="1"/>
    <col min="15747" max="15747" width="2.77734375" customWidth="1"/>
    <col min="15748" max="15750" width="13.44140625" customWidth="1"/>
    <col min="15751" max="15751" width="9.5546875" customWidth="1"/>
    <col min="15752" max="15752" width="2.77734375" customWidth="1"/>
    <col min="15753" max="15755" width="13.44140625" customWidth="1"/>
    <col min="15756" max="15756" width="9.5546875" customWidth="1"/>
    <col min="15757" max="15757" width="2.77734375" customWidth="1"/>
    <col min="15758" max="15760" width="13.44140625" customWidth="1"/>
    <col min="15761" max="15761" width="9.5546875" customWidth="1"/>
    <col min="15762" max="15762" width="2.77734375" customWidth="1"/>
    <col min="15763" max="15765" width="13.44140625" customWidth="1"/>
    <col min="15766" max="15766" width="9.5546875" customWidth="1"/>
    <col min="15767" max="15767" width="2.77734375" customWidth="1"/>
    <col min="15768" max="15770" width="13.44140625" customWidth="1"/>
    <col min="15771" max="15771" width="9.5546875" customWidth="1"/>
    <col min="15772" max="15772" width="2.77734375" customWidth="1"/>
    <col min="15773" max="15775" width="13.44140625" customWidth="1"/>
    <col min="15776" max="15776" width="9.5546875" customWidth="1"/>
    <col min="15777" max="15777" width="2.77734375" customWidth="1"/>
    <col min="15778" max="15780" width="13.44140625" customWidth="1"/>
    <col min="15781" max="15781" width="9.5546875" customWidth="1"/>
    <col min="15782" max="15782" width="2.77734375" customWidth="1"/>
    <col min="15783" max="15785" width="13.44140625" customWidth="1"/>
    <col min="15786" max="15786" width="9.5546875" customWidth="1"/>
    <col min="15787" max="15787" width="2.77734375" customWidth="1"/>
    <col min="15788" max="15790" width="13.44140625" customWidth="1"/>
    <col min="15791" max="15791" width="9.5546875" customWidth="1"/>
    <col min="15792" max="15792" width="2.77734375" customWidth="1"/>
    <col min="15793" max="15795" width="13.44140625" customWidth="1"/>
    <col min="15796" max="15796" width="9.5546875" customWidth="1"/>
    <col min="15797" max="15797" width="2.77734375" customWidth="1"/>
    <col min="15798" max="15800" width="13.44140625" customWidth="1"/>
    <col min="15801" max="15801" width="9.5546875" customWidth="1"/>
    <col min="15802" max="15802" width="2.77734375" customWidth="1"/>
    <col min="15803" max="15805" width="13.44140625" customWidth="1"/>
    <col min="15806" max="15806" width="9.5546875" customWidth="1"/>
    <col min="15807" max="15807" width="2.77734375" customWidth="1"/>
    <col min="15808" max="15810" width="13.44140625" customWidth="1"/>
    <col min="15811" max="15811" width="9.5546875" customWidth="1"/>
    <col min="15812" max="15812" width="2.77734375" customWidth="1"/>
    <col min="15813" max="15815" width="13.44140625" customWidth="1"/>
    <col min="15816" max="15816" width="9.5546875" customWidth="1"/>
    <col min="15817" max="15817" width="2.77734375" customWidth="1"/>
    <col min="15818" max="15820" width="13.44140625" customWidth="1"/>
    <col min="15821" max="15821" width="9.5546875" customWidth="1"/>
    <col min="15822" max="15822" width="2.77734375" customWidth="1"/>
    <col min="15823" max="15825" width="13.44140625" customWidth="1"/>
    <col min="15826" max="15826" width="9.5546875" customWidth="1"/>
    <col min="15827" max="15827" width="2.77734375" customWidth="1"/>
    <col min="15828" max="15830" width="13.44140625" customWidth="1"/>
    <col min="15831" max="15831" width="9.5546875" customWidth="1"/>
    <col min="15832" max="15832" width="2.77734375" customWidth="1"/>
    <col min="15833" max="15835" width="13.44140625" customWidth="1"/>
    <col min="15836" max="15836" width="9.5546875" customWidth="1"/>
    <col min="15837" max="15837" width="2.77734375" customWidth="1"/>
    <col min="15838" max="15840" width="13.44140625" customWidth="1"/>
    <col min="15841" max="15841" width="9.5546875" customWidth="1"/>
    <col min="15842" max="15842" width="2.77734375" customWidth="1"/>
    <col min="15843" max="15845" width="13.44140625" customWidth="1"/>
    <col min="15846" max="15846" width="9.5546875" customWidth="1"/>
    <col min="15847" max="15847" width="2.77734375" customWidth="1"/>
    <col min="15848" max="15850" width="13.44140625" customWidth="1"/>
    <col min="15851" max="15851" width="9.5546875" customWidth="1"/>
    <col min="15852" max="15852" width="2.77734375" customWidth="1"/>
    <col min="15853" max="15855" width="13.44140625" customWidth="1"/>
    <col min="15856" max="15856" width="9.5546875" customWidth="1"/>
    <col min="15857" max="15857" width="2.77734375" customWidth="1"/>
    <col min="15858" max="15860" width="13.44140625" customWidth="1"/>
    <col min="15861" max="15861" width="9.5546875" customWidth="1"/>
    <col min="15862" max="15862" width="2.77734375" customWidth="1"/>
    <col min="15863" max="15865" width="13.44140625" customWidth="1"/>
    <col min="15866" max="15866" width="9.5546875" customWidth="1"/>
    <col min="15867" max="15867" width="2.77734375" customWidth="1"/>
    <col min="15868" max="15870" width="13.44140625" customWidth="1"/>
    <col min="15871" max="15871" width="9.5546875" customWidth="1"/>
    <col min="15872" max="15872" width="2.77734375" customWidth="1"/>
    <col min="15873" max="15875" width="13.44140625" customWidth="1"/>
    <col min="15876" max="15876" width="9.5546875" customWidth="1"/>
    <col min="15877" max="15877" width="2.77734375" customWidth="1"/>
    <col min="15878" max="15880" width="13.44140625" customWidth="1"/>
    <col min="15881" max="15881" width="9.5546875" customWidth="1"/>
    <col min="15882" max="15882" width="2.77734375" customWidth="1"/>
    <col min="15883" max="15885" width="13.44140625" customWidth="1"/>
    <col min="15886" max="15886" width="9.5546875" customWidth="1"/>
    <col min="15887" max="15887" width="2.77734375" customWidth="1"/>
    <col min="15888" max="15890" width="13.44140625" customWidth="1"/>
    <col min="15891" max="15891" width="9.5546875" customWidth="1"/>
    <col min="15892" max="15892" width="2.77734375" customWidth="1"/>
    <col min="15893" max="15895" width="13.44140625" customWidth="1"/>
    <col min="15896" max="15896" width="9.5546875" customWidth="1"/>
    <col min="15897" max="15897" width="2.77734375" customWidth="1"/>
    <col min="15898" max="15900" width="13.44140625" customWidth="1"/>
    <col min="15901" max="15901" width="9.5546875" customWidth="1"/>
    <col min="15902" max="15902" width="2.77734375" customWidth="1"/>
    <col min="15903" max="15905" width="13.44140625" customWidth="1"/>
    <col min="15906" max="15906" width="9.5546875" customWidth="1"/>
    <col min="15907" max="15907" width="2.77734375" customWidth="1"/>
    <col min="15908" max="15910" width="13.44140625" customWidth="1"/>
    <col min="15911" max="15911" width="9.5546875" customWidth="1"/>
    <col min="15912" max="15912" width="2.77734375" customWidth="1"/>
    <col min="15913" max="15915" width="13.44140625" customWidth="1"/>
    <col min="15916" max="15916" width="9.5546875" customWidth="1"/>
    <col min="15917" max="15917" width="2.77734375" customWidth="1"/>
    <col min="15918" max="15920" width="13.44140625" customWidth="1"/>
    <col min="15921" max="15921" width="9.5546875" customWidth="1"/>
    <col min="15922" max="15922" width="2.77734375" customWidth="1"/>
    <col min="15923" max="15925" width="13.44140625" customWidth="1"/>
    <col min="15926" max="15926" width="9.5546875" customWidth="1"/>
    <col min="15927" max="15927" width="2.77734375" customWidth="1"/>
    <col min="15928" max="15930" width="13.44140625" customWidth="1"/>
    <col min="15931" max="15931" width="9.5546875" customWidth="1"/>
    <col min="15932" max="15932" width="2.77734375" customWidth="1"/>
    <col min="15933" max="15935" width="13.44140625" customWidth="1"/>
    <col min="15936" max="15936" width="9.5546875" customWidth="1"/>
    <col min="15937" max="15937" width="2.77734375" customWidth="1"/>
    <col min="15938" max="15940" width="13.44140625" customWidth="1"/>
    <col min="15941" max="15941" width="9.5546875" customWidth="1"/>
    <col min="15942" max="15942" width="2.77734375" customWidth="1"/>
    <col min="15943" max="15945" width="13.44140625" customWidth="1"/>
    <col min="15946" max="15946" width="9.5546875" customWidth="1"/>
    <col min="15947" max="15947" width="2.77734375" customWidth="1"/>
    <col min="15948" max="15950" width="13.44140625" customWidth="1"/>
    <col min="15951" max="15951" width="9.5546875" customWidth="1"/>
    <col min="15952" max="15952" width="2.77734375" customWidth="1"/>
    <col min="15953" max="15955" width="13.44140625" customWidth="1"/>
    <col min="15956" max="15956" width="9.5546875" customWidth="1"/>
    <col min="15957" max="15957" width="2.77734375" customWidth="1"/>
    <col min="15958" max="15960" width="13.44140625" customWidth="1"/>
    <col min="15961" max="15961" width="9.5546875" customWidth="1"/>
    <col min="15962" max="15962" width="2.77734375" customWidth="1"/>
    <col min="15963" max="15965" width="13.44140625" customWidth="1"/>
    <col min="15966" max="15966" width="9.5546875" customWidth="1"/>
    <col min="15967" max="15967" width="2.77734375" customWidth="1"/>
    <col min="15968" max="15970" width="13.44140625" customWidth="1"/>
    <col min="15971" max="15971" width="9.5546875" customWidth="1"/>
    <col min="15972" max="15972" width="2.77734375" customWidth="1"/>
    <col min="15973" max="15975" width="13.44140625" customWidth="1"/>
    <col min="15976" max="15976" width="9.5546875" customWidth="1"/>
    <col min="15977" max="15977" width="2.77734375" customWidth="1"/>
    <col min="15978" max="15980" width="13.44140625" customWidth="1"/>
    <col min="15981" max="15981" width="9.5546875" customWidth="1"/>
    <col min="15982" max="15982" width="2.77734375" customWidth="1"/>
    <col min="15983" max="15985" width="13.44140625" customWidth="1"/>
    <col min="15986" max="15986" width="9.5546875" customWidth="1"/>
    <col min="15987" max="15987" width="2.77734375" customWidth="1"/>
    <col min="15988" max="15990" width="13.44140625" customWidth="1"/>
    <col min="15991" max="15991" width="9.5546875" customWidth="1"/>
    <col min="15992" max="15992" width="2.77734375" customWidth="1"/>
    <col min="15993" max="15995" width="13.44140625" customWidth="1"/>
    <col min="15996" max="15996" width="9.5546875" customWidth="1"/>
    <col min="15997" max="15997" width="2.77734375" customWidth="1"/>
    <col min="15998" max="16000" width="13.44140625" customWidth="1"/>
    <col min="16001" max="16001" width="9.5546875" customWidth="1"/>
    <col min="16002" max="16002" width="2.77734375" customWidth="1"/>
    <col min="16003" max="16005" width="13.44140625" customWidth="1"/>
    <col min="16006" max="16006" width="9.5546875" customWidth="1"/>
    <col min="16007" max="16007" width="2.77734375" customWidth="1"/>
    <col min="16008" max="16010" width="13.44140625" customWidth="1"/>
    <col min="16011" max="16011" width="9.5546875" customWidth="1"/>
    <col min="16012" max="16012" width="2.77734375" customWidth="1"/>
    <col min="16013" max="16015" width="13.44140625" customWidth="1"/>
    <col min="16016" max="16016" width="9.5546875" customWidth="1"/>
    <col min="16017" max="16017" width="2.77734375" customWidth="1"/>
    <col min="16018" max="16020" width="13.44140625" customWidth="1"/>
    <col min="16021" max="16021" width="9.5546875" customWidth="1"/>
    <col min="16022" max="16022" width="2.77734375" customWidth="1"/>
    <col min="16023" max="16025" width="13.44140625" customWidth="1"/>
    <col min="16026" max="16026" width="9.5546875" customWidth="1"/>
    <col min="16027" max="16027" width="2.77734375" customWidth="1"/>
    <col min="16028" max="16030" width="13.44140625" customWidth="1"/>
    <col min="16031" max="16031" width="9.5546875" customWidth="1"/>
    <col min="16032" max="16032" width="2.77734375" customWidth="1"/>
    <col min="16033" max="16035" width="13.44140625" customWidth="1"/>
    <col min="16036" max="16036" width="9.5546875" customWidth="1"/>
    <col min="16037" max="16037" width="2.77734375" customWidth="1"/>
    <col min="16038" max="16040" width="13.44140625" customWidth="1"/>
    <col min="16041" max="16041" width="9.5546875" customWidth="1"/>
    <col min="16042" max="16042" width="2.77734375" customWidth="1"/>
    <col min="16043" max="16045" width="13.44140625" customWidth="1"/>
    <col min="16046" max="16046" width="9.5546875" customWidth="1"/>
    <col min="16047" max="16047" width="2.77734375" customWidth="1"/>
    <col min="16048" max="16050" width="13.44140625" customWidth="1"/>
    <col min="16051" max="16051" width="9.5546875" customWidth="1"/>
    <col min="16052" max="16052" width="2.77734375" customWidth="1"/>
    <col min="16053" max="16055" width="13.44140625" customWidth="1"/>
    <col min="16056" max="16056" width="9.5546875" customWidth="1"/>
    <col min="16057" max="16057" width="2.77734375" customWidth="1"/>
    <col min="16058" max="16060" width="13.44140625" customWidth="1"/>
    <col min="16061" max="16061" width="9.5546875" customWidth="1"/>
    <col min="16062" max="16062" width="2.77734375" customWidth="1"/>
    <col min="16063" max="16065" width="13.44140625" customWidth="1"/>
    <col min="16066" max="16066" width="9.5546875" customWidth="1"/>
    <col min="16067" max="16067" width="2.77734375" customWidth="1"/>
    <col min="16068" max="16070" width="13.44140625" customWidth="1"/>
    <col min="16071" max="16071" width="9.5546875" customWidth="1"/>
    <col min="16072" max="16072" width="2.77734375" customWidth="1"/>
    <col min="16073" max="16075" width="13.44140625" customWidth="1"/>
    <col min="16076" max="16076" width="9.5546875" customWidth="1"/>
    <col min="16077" max="16077" width="2.77734375" customWidth="1"/>
    <col min="16078" max="16080" width="13.44140625" customWidth="1"/>
    <col min="16081" max="16081" width="9.5546875" customWidth="1"/>
    <col min="16082" max="16082" width="2.77734375" customWidth="1"/>
    <col min="16083" max="16085" width="13.44140625" customWidth="1"/>
    <col min="16086" max="16086" width="9.5546875" customWidth="1"/>
    <col min="16087" max="16087" width="2.77734375" customWidth="1"/>
    <col min="16088" max="16090" width="13.44140625" customWidth="1"/>
    <col min="16091" max="16091" width="9.5546875" customWidth="1"/>
    <col min="16092" max="16092" width="2.77734375" customWidth="1"/>
    <col min="16093" max="16095" width="13.44140625" customWidth="1"/>
    <col min="16096" max="16096" width="9.5546875" customWidth="1"/>
    <col min="16097" max="16097" width="2.77734375" customWidth="1"/>
    <col min="16098" max="16100" width="13.44140625" customWidth="1"/>
    <col min="16101" max="16101" width="9.5546875" customWidth="1"/>
    <col min="16102" max="16102" width="2.77734375" customWidth="1"/>
    <col min="16103" max="16105" width="13.44140625" customWidth="1"/>
    <col min="16106" max="16106" width="9.5546875" customWidth="1"/>
    <col min="16107" max="16107" width="2.77734375" customWidth="1"/>
    <col min="16108" max="16110" width="13.44140625" customWidth="1"/>
    <col min="16111" max="16111" width="9.5546875" customWidth="1"/>
    <col min="16112" max="16112" width="2.77734375" customWidth="1"/>
    <col min="16113" max="16115" width="13.44140625" customWidth="1"/>
    <col min="16116" max="16116" width="9.5546875" customWidth="1"/>
    <col min="16117" max="16117" width="2.77734375" customWidth="1"/>
    <col min="16118" max="16120" width="13.44140625" customWidth="1"/>
    <col min="16121" max="16121" width="9.5546875" customWidth="1"/>
    <col min="16122" max="16122" width="2.77734375" customWidth="1"/>
    <col min="16123" max="16125" width="13.44140625" customWidth="1"/>
    <col min="16126" max="16126" width="9.5546875" customWidth="1"/>
    <col min="16127" max="16127" width="2.77734375" customWidth="1"/>
    <col min="16128" max="16130" width="13.44140625" customWidth="1"/>
    <col min="16131" max="16131" width="9.5546875" customWidth="1"/>
    <col min="16132" max="16132" width="2.77734375" customWidth="1"/>
    <col min="16133" max="16135" width="13.44140625" customWidth="1"/>
    <col min="16136" max="16136" width="9.5546875" customWidth="1"/>
    <col min="16137" max="16137" width="2.77734375" customWidth="1"/>
    <col min="16138" max="16140" width="13.44140625" customWidth="1"/>
    <col min="16141" max="16141" width="9.5546875" customWidth="1"/>
    <col min="16142" max="16142" width="2.77734375" customWidth="1"/>
    <col min="16143" max="16145" width="13.44140625" customWidth="1"/>
    <col min="16146" max="16146" width="9.5546875" customWidth="1"/>
    <col min="16147" max="16147" width="2.77734375" customWidth="1"/>
    <col min="16148" max="16150" width="13.44140625" customWidth="1"/>
    <col min="16151" max="16151" width="9.5546875" customWidth="1"/>
    <col min="16152" max="16152" width="2.77734375" customWidth="1"/>
    <col min="16153" max="16155" width="13.44140625" customWidth="1"/>
    <col min="16156" max="16156" width="9.5546875" customWidth="1"/>
    <col min="16157" max="16157" width="2.77734375" customWidth="1"/>
    <col min="16158" max="16160" width="13.44140625" customWidth="1"/>
    <col min="16161" max="16161" width="9.5546875" customWidth="1"/>
    <col min="16162" max="16162" width="2.77734375" customWidth="1"/>
    <col min="16163" max="16165" width="13.44140625" customWidth="1"/>
    <col min="16166" max="16166" width="9.5546875" customWidth="1"/>
    <col min="16167" max="16167" width="2.77734375" customWidth="1"/>
    <col min="16168" max="16170" width="13.44140625" customWidth="1"/>
    <col min="16171" max="16171" width="9.5546875" customWidth="1"/>
    <col min="16172" max="16172" width="2.77734375" customWidth="1"/>
    <col min="16173" max="16175" width="13.44140625" customWidth="1"/>
    <col min="16176" max="16176" width="9.5546875" customWidth="1"/>
    <col min="16177" max="16177" width="2.77734375" customWidth="1"/>
    <col min="16178" max="16180" width="13.44140625" customWidth="1"/>
    <col min="16181" max="16181" width="9.5546875" customWidth="1"/>
    <col min="16182" max="16182" width="2.77734375" customWidth="1"/>
    <col min="16183" max="16185" width="13.44140625" customWidth="1"/>
    <col min="16186" max="16186" width="9.5546875" customWidth="1"/>
    <col min="16187" max="16187" width="2.77734375" customWidth="1"/>
    <col min="16188" max="16190" width="13.44140625" customWidth="1"/>
    <col min="16191" max="16191" width="9.5546875" customWidth="1"/>
    <col min="16192" max="16192" width="2.77734375" customWidth="1"/>
    <col min="16193" max="16195" width="13.44140625" customWidth="1"/>
    <col min="16196" max="16196" width="9.5546875" customWidth="1"/>
    <col min="16197" max="16197" width="2.77734375" customWidth="1"/>
    <col min="16198" max="16200" width="13.44140625" customWidth="1"/>
    <col min="16201" max="16201" width="9.5546875" customWidth="1"/>
    <col min="16202" max="16202" width="2.77734375" customWidth="1"/>
    <col min="16203" max="16205" width="13.44140625" customWidth="1"/>
    <col min="16206" max="16206" width="9.5546875" customWidth="1"/>
    <col min="16207" max="16207" width="2.77734375" customWidth="1"/>
    <col min="16208" max="16210" width="13.44140625" customWidth="1"/>
    <col min="16211" max="16211" width="9.5546875" customWidth="1"/>
    <col min="16212" max="16212" width="2.77734375" customWidth="1"/>
    <col min="16213" max="16215" width="13.44140625" customWidth="1"/>
    <col min="16216" max="16216" width="9.5546875" customWidth="1"/>
    <col min="16217" max="16217" width="2.77734375" customWidth="1"/>
    <col min="16218" max="16220" width="13.44140625" customWidth="1"/>
    <col min="16221" max="16221" width="9.5546875" customWidth="1"/>
    <col min="16222" max="16222" width="2.77734375" customWidth="1"/>
    <col min="16223" max="16225" width="13.44140625" customWidth="1"/>
    <col min="16226" max="16226" width="9.5546875" customWidth="1"/>
    <col min="16227" max="16227" width="2.77734375" customWidth="1"/>
    <col min="16228" max="16230" width="13.44140625" customWidth="1"/>
    <col min="16231" max="16231" width="9.5546875" customWidth="1"/>
    <col min="16232" max="16232" width="2.77734375" customWidth="1"/>
    <col min="16233" max="16235" width="13.44140625" customWidth="1"/>
    <col min="16236" max="16236" width="9.5546875" customWidth="1"/>
    <col min="16237" max="16237" width="2.77734375" customWidth="1"/>
    <col min="16238" max="16240" width="13.44140625" customWidth="1"/>
    <col min="16241" max="16241" width="9.5546875" customWidth="1"/>
    <col min="16242" max="16242" width="2.77734375" customWidth="1"/>
    <col min="16243" max="16245" width="13.44140625" customWidth="1"/>
    <col min="16246" max="16246" width="9.5546875" customWidth="1"/>
    <col min="16247" max="16247" width="2.77734375" customWidth="1"/>
    <col min="16248" max="16250" width="13.44140625" customWidth="1"/>
    <col min="16251" max="16251" width="9.5546875" customWidth="1"/>
    <col min="16252" max="16252" width="2.77734375" customWidth="1"/>
    <col min="16253" max="16255" width="13.44140625" customWidth="1"/>
    <col min="16256" max="16256" width="9.5546875" customWidth="1"/>
    <col min="16257" max="16257" width="2.77734375" customWidth="1"/>
    <col min="16258" max="16260" width="13.44140625" customWidth="1"/>
    <col min="16261" max="16261" width="9.5546875" customWidth="1"/>
    <col min="16262" max="16262" width="2.77734375" customWidth="1"/>
    <col min="16263" max="16265" width="13.44140625" customWidth="1"/>
    <col min="16266" max="16266" width="9.5546875" customWidth="1"/>
    <col min="16267" max="16267" width="2.77734375" customWidth="1"/>
    <col min="16268" max="16270" width="13.44140625" customWidth="1"/>
    <col min="16271" max="16271" width="9.5546875" customWidth="1"/>
    <col min="16272" max="16272" width="2.77734375" customWidth="1"/>
    <col min="16273" max="16275" width="13.44140625" customWidth="1"/>
    <col min="16276" max="16276" width="9.5546875" customWidth="1"/>
    <col min="16277" max="16277" width="2.77734375" customWidth="1"/>
    <col min="16278" max="16280" width="13.44140625" customWidth="1"/>
    <col min="16281" max="16281" width="9.5546875" customWidth="1"/>
    <col min="16282" max="16282" width="2.77734375" customWidth="1"/>
    <col min="16283" max="16285" width="13.44140625" customWidth="1"/>
    <col min="16286" max="16286" width="9.5546875" customWidth="1"/>
    <col min="16287" max="16287" width="2.77734375" customWidth="1"/>
    <col min="16288" max="16290" width="13.44140625" customWidth="1"/>
    <col min="16291" max="16291" width="9.5546875" customWidth="1"/>
    <col min="16292" max="16292" width="2.77734375" customWidth="1"/>
    <col min="16293" max="16295" width="13.44140625" customWidth="1"/>
    <col min="16296" max="16296" width="9.5546875" customWidth="1"/>
    <col min="16297" max="16297" width="2.77734375" customWidth="1"/>
    <col min="16298" max="16300" width="13.44140625" customWidth="1"/>
    <col min="16301" max="16301" width="9.5546875" customWidth="1"/>
    <col min="16302" max="16302" width="2.77734375" customWidth="1"/>
    <col min="16303" max="16305" width="13.44140625" customWidth="1"/>
    <col min="16306" max="16306" width="9.5546875" customWidth="1"/>
    <col min="16307" max="16307" width="2.77734375" customWidth="1"/>
    <col min="16308" max="16310" width="13.44140625" customWidth="1"/>
    <col min="16311" max="16311" width="9.5546875" customWidth="1"/>
    <col min="16312" max="16312" width="2.77734375" customWidth="1"/>
    <col min="16313" max="16315" width="13.44140625" customWidth="1"/>
    <col min="16316" max="16316" width="9.5546875" customWidth="1"/>
    <col min="16317" max="16317" width="2.77734375" customWidth="1"/>
    <col min="16318" max="16320" width="13.44140625" customWidth="1"/>
    <col min="16321" max="16321" width="9.5546875" customWidth="1"/>
    <col min="16322" max="16322" width="2.77734375" customWidth="1"/>
    <col min="16323" max="16325" width="13.44140625" customWidth="1"/>
    <col min="16326" max="16326" width="9.5546875" customWidth="1"/>
    <col min="16327" max="16327" width="2.77734375" customWidth="1"/>
    <col min="16328" max="16330" width="13.44140625" customWidth="1"/>
    <col min="16331" max="16331" width="9.5546875" customWidth="1"/>
    <col min="16332" max="16332" width="2.77734375" customWidth="1"/>
    <col min="16333" max="16335" width="13.44140625" customWidth="1"/>
    <col min="16336" max="16336" width="9.5546875" customWidth="1"/>
    <col min="16337" max="16337" width="2.77734375" customWidth="1"/>
    <col min="16338" max="16340" width="13.44140625" customWidth="1"/>
    <col min="16341" max="16341" width="9.5546875" customWidth="1"/>
    <col min="16342" max="16342" width="2.77734375" customWidth="1"/>
    <col min="16343" max="16345" width="13.44140625" customWidth="1"/>
    <col min="16346" max="16346" width="9.5546875" customWidth="1"/>
    <col min="16347" max="16347" width="2.77734375" customWidth="1"/>
    <col min="16348" max="16350" width="13.44140625" customWidth="1"/>
    <col min="16351" max="16351" width="9.5546875" customWidth="1"/>
    <col min="16352" max="16352" width="2.77734375" customWidth="1"/>
    <col min="16353" max="16355" width="13.44140625" customWidth="1"/>
    <col min="16356" max="16356" width="9.5546875" customWidth="1"/>
    <col min="16357" max="16357" width="2.77734375" customWidth="1"/>
    <col min="16358" max="16360" width="13.44140625" customWidth="1"/>
    <col min="16361" max="16361" width="9.5546875" customWidth="1"/>
    <col min="16362" max="16362" width="2.77734375" customWidth="1"/>
    <col min="16363" max="16365" width="13.44140625" customWidth="1"/>
    <col min="16366" max="16366" width="9.5546875" customWidth="1"/>
    <col min="16367" max="16367" width="2.77734375" customWidth="1"/>
    <col min="16368" max="16370" width="13.44140625" customWidth="1"/>
    <col min="16371" max="16371" width="9.5546875" customWidth="1"/>
    <col min="16372" max="16372" width="2.77734375" customWidth="1"/>
    <col min="16373" max="16375" width="13.44140625" customWidth="1"/>
    <col min="16376" max="16376" width="9.5546875" customWidth="1"/>
    <col min="16377" max="16377" width="2.7773437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94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92" t="s">
        <v>480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92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92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95" t="s">
        <v>483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9"/>
    </row>
    <row r="6" spans="1:27" customFormat="1" x14ac:dyDescent="0.3">
      <c r="A6" s="15"/>
      <c r="B6" s="97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9"/>
    </row>
    <row r="7" spans="1:27" customFormat="1" ht="15.75" customHeight="1" thickBot="1" x14ac:dyDescent="0.35">
      <c r="A7" s="49"/>
      <c r="B7" s="28"/>
      <c r="C7" s="98" t="s">
        <v>4</v>
      </c>
      <c r="D7" s="98"/>
      <c r="E7" s="98"/>
      <c r="F7" s="98"/>
      <c r="G7" s="28"/>
      <c r="H7" s="98" t="s">
        <v>5</v>
      </c>
      <c r="I7" s="98"/>
      <c r="J7" s="98"/>
      <c r="K7" s="98"/>
      <c r="L7" s="28"/>
      <c r="M7" s="98" t="s">
        <v>6</v>
      </c>
      <c r="N7" s="98"/>
      <c r="O7" s="98"/>
      <c r="P7" s="98"/>
      <c r="Q7" s="28"/>
      <c r="R7" s="98" t="s">
        <v>513</v>
      </c>
      <c r="S7" s="98"/>
      <c r="T7" s="98"/>
      <c r="U7" s="98"/>
      <c r="V7" s="28"/>
      <c r="W7" s="98" t="s">
        <v>7</v>
      </c>
      <c r="X7" s="98"/>
      <c r="Y7" s="98"/>
      <c r="Z7" s="98"/>
      <c r="AA7" s="28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2" t="str">
        <f>"∆ "&amp;RIGHT(Y8,2)&amp;"-"&amp;RIGHT(X8,2)</f>
        <v>∆ 24-23</v>
      </c>
      <c r="AA8" s="29"/>
    </row>
    <row r="9" spans="1:27" customFormat="1" x14ac:dyDescent="0.3">
      <c r="A9" s="25"/>
      <c r="B9" s="33" t="s">
        <v>58</v>
      </c>
      <c r="C9" s="88">
        <f>SUM(C10:C32)</f>
        <v>3443545</v>
      </c>
      <c r="D9" s="74">
        <f t="shared" ref="D9:E9" si="0">SUM(D10:D32)</f>
        <v>9892709</v>
      </c>
      <c r="E9" s="74">
        <f t="shared" si="0"/>
        <v>9122613</v>
      </c>
      <c r="F9" s="43">
        <f>IFERROR(E9/D9-1,0)</f>
        <v>-7.7844804694042868E-2</v>
      </c>
      <c r="G9" s="29"/>
      <c r="H9" s="88">
        <f t="shared" ref="H9" si="1">SUM(H10:H32)</f>
        <v>24077210657.770042</v>
      </c>
      <c r="I9" s="74">
        <f t="shared" ref="I9" si="2">SUM(I10:I32)</f>
        <v>28320733122.060005</v>
      </c>
      <c r="J9" s="74">
        <f t="shared" ref="J9" si="3">SUM(J10:J32)</f>
        <v>29255746603.040001</v>
      </c>
      <c r="K9" s="43">
        <f t="shared" ref="K9" si="4">IFERROR(J9/I9-1,0)</f>
        <v>3.3015158080483387E-2</v>
      </c>
      <c r="L9" s="29"/>
      <c r="M9" s="88">
        <f t="shared" ref="M9" si="5">SUM(M10:M32)</f>
        <v>24486287249.160015</v>
      </c>
      <c r="N9" s="74">
        <f t="shared" ref="N9" si="6">SUM(N10:N32)</f>
        <v>25359565861.92997</v>
      </c>
      <c r="O9" s="74">
        <f t="shared" ref="O9" si="7">SUM(O10:O32)</f>
        <v>28495004786.190006</v>
      </c>
      <c r="P9" s="43">
        <f t="shared" ref="P9" si="8">IFERROR(O9/N9-1,0)</f>
        <v>0.12363929813826147</v>
      </c>
      <c r="Q9" s="29"/>
      <c r="R9" s="88">
        <f t="shared" ref="R9" si="9">SUM(R10:R32)</f>
        <v>13244</v>
      </c>
      <c r="S9" s="74">
        <f t="shared" ref="S9" si="10">SUM(S10:S32)</f>
        <v>16127</v>
      </c>
      <c r="T9" s="74">
        <f t="shared" ref="T9" si="11">SUM(T10:T32)</f>
        <v>16015</v>
      </c>
      <c r="U9" s="43">
        <f t="shared" ref="U9" si="12">IFERROR(T9/S9-1,0)</f>
        <v>-6.9448750542567828E-3</v>
      </c>
      <c r="V9" s="29"/>
      <c r="W9" s="88">
        <f t="shared" ref="W9" si="13">SUM(W10:W32)</f>
        <v>7688199185.5900011</v>
      </c>
      <c r="X9" s="74">
        <f t="shared" ref="X9" si="14">SUM(X10:X32)</f>
        <v>8646747180.3499985</v>
      </c>
      <c r="Y9" s="74">
        <f t="shared" ref="Y9" si="15">SUM(Y10:Y32)</f>
        <v>14905123895.710005</v>
      </c>
      <c r="Z9" s="43">
        <f t="shared" ref="Z9" si="16">IFERROR(Y9/X9-1,0)</f>
        <v>0.72378393687540243</v>
      </c>
      <c r="AA9" s="29"/>
    </row>
    <row r="10" spans="1:27" customFormat="1" x14ac:dyDescent="0.3">
      <c r="A10" s="25"/>
      <c r="B10" s="72" t="str">
        <f>IF('TD2 '!H6=0,"",'TD2 '!H6)</f>
        <v>Vivienda</v>
      </c>
      <c r="C10" s="38">
        <f>IFERROR(VLOOKUP($C$7&amp;"|"&amp;$B10,'TD2 '!$G$6:$K$61,MATCH(Sector!C$8,'TD2 '!$G$5:$K$5,0),0),0)</f>
        <v>2544525</v>
      </c>
      <c r="D10" s="75">
        <f>IFERROR(VLOOKUP($C$7&amp;"|"&amp;$B10,'TD2 '!$G$6:$K$61,MATCH(Sector!D$8,'TD2 '!$G$5:$K$5,0),0),0)</f>
        <v>2507721</v>
      </c>
      <c r="E10" s="75">
        <f>IFERROR(VLOOKUP($C$7&amp;"|"&amp;$B10,'TD2 '!$G$6:$K$61,MATCH(Sector!E$8,'TD2 '!$G$5:$K$5,0),0),0)</f>
        <v>2068991</v>
      </c>
      <c r="F10" s="44">
        <f t="shared" ref="F10:F32" si="17">IFERROR(E10/D10-1,0)</f>
        <v>-0.17495167923385413</v>
      </c>
      <c r="G10" s="29"/>
      <c r="H10" s="38">
        <f>IFERROR(VLOOKUP($H$7&amp;"|"&amp;$B10,'TD2 '!$M$6:$Q$61,MATCH(Sector!H$8,'TD2 '!$M$5:$Q$5,0),0),0)</f>
        <v>1974338729.2299969</v>
      </c>
      <c r="I10" s="75">
        <f>IFERROR(VLOOKUP($H$7&amp;"|"&amp;$B10,'TD2 '!$M$6:$Q$61,MATCH(Sector!I$8,'TD2 '!$M$5:$Q$5,0),0),0)</f>
        <v>2022431573.1500003</v>
      </c>
      <c r="J10" s="75">
        <f>IFERROR(VLOOKUP($H$7&amp;"|"&amp;$B10,'TD2 '!$M$6:$Q$61,MATCH(Sector!J$8,'TD2 '!$M$5:$Q$5,0),0),0)</f>
        <v>2402283911.269999</v>
      </c>
      <c r="K10" s="44">
        <f t="shared" ref="K10:K32" si="18">IFERROR(J10/I10-1,0)</f>
        <v>0.18781962423992749</v>
      </c>
      <c r="L10" s="29"/>
      <c r="M10" s="38">
        <f>IFERROR(VLOOKUP($M$7&amp;"|"&amp;$B10,'TD2 '!$S$6:$W$61,MATCH(Sector!M$8,'TD2 '!$S$5:$W$5,0),0),0)</f>
        <v>1941796588.210001</v>
      </c>
      <c r="N10" s="75">
        <f>IFERROR(VLOOKUP($M$7&amp;"|"&amp;$B10,'TD2 '!$S$6:$W$61,MATCH(Sector!N$8,'TD2 '!$S$5:$W$5,0),0),0)</f>
        <v>2002010028.1000011</v>
      </c>
      <c r="O10" s="75">
        <f>IFERROR(VLOOKUP($M$7&amp;"|"&amp;$B10,'TD2 '!$S$6:$W$61,MATCH(Sector!O$8,'TD2 '!$S$5:$W$5,0),0),0)</f>
        <v>2332850625.3199944</v>
      </c>
      <c r="P10" s="44">
        <f t="shared" ref="P10:P32" si="19">IFERROR(O10/N10-1,0)</f>
        <v>0.16525421580129462</v>
      </c>
      <c r="Q10" s="29"/>
      <c r="R10" s="38">
        <f>IFERROR(VLOOKUP($R$7&amp;"|"&amp;$B10,'TD2 '!$Y$6:$AC$61,MATCH(Sector!R$8,'TD2 '!$Y$5:$AC$5,0),0),0)</f>
        <v>5713</v>
      </c>
      <c r="S10" s="75">
        <f>IFERROR(VLOOKUP($R$7&amp;"|"&amp;$B10,'TD2 '!$Y$6:$AC$61,MATCH(Sector!S$8,'TD2 '!$Y$5:$AC$5,0),0),0)</f>
        <v>6724</v>
      </c>
      <c r="T10" s="75">
        <f>IFERROR(VLOOKUP($R$7&amp;"|"&amp;$B10,'TD2 '!$Y$6:$AC$61,MATCH(Sector!T$8,'TD2 '!$Y$5:$AC$5,0),0),0)</f>
        <v>7251</v>
      </c>
      <c r="U10" s="44">
        <f t="shared" ref="U10:U32" si="20">IFERROR(T10/S10-1,0)</f>
        <v>7.8375966686496046E-2</v>
      </c>
      <c r="V10" s="29"/>
      <c r="W10" s="38">
        <f>IFERROR(VLOOKUP($W$7&amp;"|"&amp;$B10,'TD2 '!$AE$6:$AI$61,MATCH(Sector!W$8,'TD2 '!$AE$5:$AI$5,0),0),0)</f>
        <v>240248828.43000004</v>
      </c>
      <c r="X10" s="75">
        <f>IFERROR(VLOOKUP($W$7&amp;"|"&amp;$B10,'TD2 '!$AE$6:$AI$61,MATCH(Sector!X$8,'TD2 '!$AE$5:$AI$5,0),0),0)</f>
        <v>372150205.67000026</v>
      </c>
      <c r="Y10" s="75">
        <f>IFERROR(VLOOKUP($W$7&amp;"|"&amp;$B10,'TD2 '!$AE$6:$AI$61,MATCH(Sector!Y$8,'TD2 '!$AE$5:$AI$5,0),0),0)</f>
        <v>351717960.0600003</v>
      </c>
      <c r="Z10" s="44">
        <f t="shared" ref="Z10:Z32" si="21">IFERROR(Y10/X10-1,0)</f>
        <v>-5.4903222673798546E-2</v>
      </c>
      <c r="AA10" s="29"/>
    </row>
    <row r="11" spans="1:27" customFormat="1" x14ac:dyDescent="0.3">
      <c r="A11" s="25"/>
      <c r="B11" s="73" t="str">
        <f>IF('TD2 '!H7=0,"",'TD2 '!H7)</f>
        <v>Servicios Inmobiliarios Y De Alquiler De Bienes Muebles E Intangibles</v>
      </c>
      <c r="C11" s="35">
        <f>IFERROR(VLOOKUP($C$7&amp;"|"&amp;$B11,'TD2 '!$G$6:$K$61,MATCH(Sector!C$8,'TD2 '!$G$5:$K$5,0),0),0)</f>
        <v>214821</v>
      </c>
      <c r="D11" s="68">
        <f>IFERROR(VLOOKUP($C$7&amp;"|"&amp;$B11,'TD2 '!$G$6:$K$61,MATCH(Sector!D$8,'TD2 '!$G$5:$K$5,0),0),0)</f>
        <v>273005</v>
      </c>
      <c r="E11" s="68">
        <f>IFERROR(VLOOKUP($C$7&amp;"|"&amp;$B11,'TD2 '!$G$6:$K$61,MATCH(Sector!E$8,'TD2 '!$G$5:$K$5,0),0),0)</f>
        <v>216889</v>
      </c>
      <c r="F11" s="45">
        <f t="shared" si="17"/>
        <v>-0.20554934891302357</v>
      </c>
      <c r="G11" s="29"/>
      <c r="H11" s="35">
        <f>IFERROR(VLOOKUP($H$7&amp;"|"&amp;$B11,'TD2 '!$M$6:$Q$61,MATCH(Sector!H$8,'TD2 '!$M$5:$Q$5,0),0),0)</f>
        <v>109999322.20000003</v>
      </c>
      <c r="I11" s="68">
        <f>IFERROR(VLOOKUP($H$7&amp;"|"&amp;$B11,'TD2 '!$M$6:$Q$61,MATCH(Sector!I$8,'TD2 '!$M$5:$Q$5,0),0),0)</f>
        <v>163289449.57000002</v>
      </c>
      <c r="J11" s="68">
        <f>IFERROR(VLOOKUP($H$7&amp;"|"&amp;$B11,'TD2 '!$M$6:$Q$61,MATCH(Sector!J$8,'TD2 '!$M$5:$Q$5,0),0),0)</f>
        <v>192875262.16000029</v>
      </c>
      <c r="K11" s="45">
        <f t="shared" si="18"/>
        <v>0.1811863085331622</v>
      </c>
      <c r="L11" s="29"/>
      <c r="M11" s="35">
        <f>IFERROR(VLOOKUP($M$7&amp;"|"&amp;$B11,'TD2 '!$S$6:$W$61,MATCH(Sector!M$8,'TD2 '!$S$5:$W$5,0),0),0)</f>
        <v>205327143.18000022</v>
      </c>
      <c r="N11" s="68">
        <f>IFERROR(VLOOKUP($M$7&amp;"|"&amp;$B11,'TD2 '!$S$6:$W$61,MATCH(Sector!N$8,'TD2 '!$S$5:$W$5,0),0),0)</f>
        <v>146327370.24000007</v>
      </c>
      <c r="O11" s="68">
        <f>IFERROR(VLOOKUP($M$7&amp;"|"&amp;$B11,'TD2 '!$S$6:$W$61,MATCH(Sector!O$8,'TD2 '!$S$5:$W$5,0),0),0)</f>
        <v>150086266.99999988</v>
      </c>
      <c r="P11" s="45">
        <f t="shared" si="19"/>
        <v>2.5688268393224245E-2</v>
      </c>
      <c r="Q11" s="29"/>
      <c r="R11" s="35">
        <f>IFERROR(VLOOKUP($R$7&amp;"|"&amp;$B11,'TD2 '!$Y$6:$AC$61,MATCH(Sector!R$8,'TD2 '!$Y$5:$AC$5,0),0),0)</f>
        <v>570</v>
      </c>
      <c r="S11" s="68">
        <f>IFERROR(VLOOKUP($R$7&amp;"|"&amp;$B11,'TD2 '!$Y$6:$AC$61,MATCH(Sector!S$8,'TD2 '!$Y$5:$AC$5,0),0),0)</f>
        <v>731</v>
      </c>
      <c r="T11" s="68">
        <f>IFERROR(VLOOKUP($R$7&amp;"|"&amp;$B11,'TD2 '!$Y$6:$AC$61,MATCH(Sector!T$8,'TD2 '!$Y$5:$AC$5,0),0),0)</f>
        <v>443</v>
      </c>
      <c r="U11" s="45">
        <f t="shared" si="20"/>
        <v>-0.39398084815321477</v>
      </c>
      <c r="V11" s="29"/>
      <c r="W11" s="35">
        <f>IFERROR(VLOOKUP($W$7&amp;"|"&amp;$B11,'TD2 '!$AE$6:$AI$61,MATCH(Sector!W$8,'TD2 '!$AE$5:$AI$5,0),0),0)</f>
        <v>13217447.550000001</v>
      </c>
      <c r="X11" s="68">
        <f>IFERROR(VLOOKUP($W$7&amp;"|"&amp;$B11,'TD2 '!$AE$6:$AI$61,MATCH(Sector!X$8,'TD2 '!$AE$5:$AI$5,0),0),0)</f>
        <v>40626283.459999993</v>
      </c>
      <c r="Y11" s="68">
        <f>IFERROR(VLOOKUP($W$7&amp;"|"&amp;$B11,'TD2 '!$AE$6:$AI$61,MATCH(Sector!Y$8,'TD2 '!$AE$5:$AI$5,0),0),0)</f>
        <v>21611991.350000005</v>
      </c>
      <c r="Z11" s="45">
        <f t="shared" si="21"/>
        <v>-0.46802932709119616</v>
      </c>
      <c r="AA11" s="29"/>
    </row>
    <row r="12" spans="1:27" customFormat="1" x14ac:dyDescent="0.3">
      <c r="A12" s="25"/>
      <c r="B12" s="72" t="str">
        <f>IF('TD2 '!H8=0,"",'TD2 '!H8)</f>
        <v>Oficina</v>
      </c>
      <c r="C12" s="38">
        <f>IFERROR(VLOOKUP($C$7&amp;"|"&amp;$B12,'TD2 '!$G$6:$K$61,MATCH(Sector!C$8,'TD2 '!$G$5:$K$5,0),0),0)</f>
        <v>192209</v>
      </c>
      <c r="D12" s="75">
        <f>IFERROR(VLOOKUP($C$7&amp;"|"&amp;$B12,'TD2 '!$G$6:$K$61,MATCH(Sector!D$8,'TD2 '!$G$5:$K$5,0),0),0)</f>
        <v>180004</v>
      </c>
      <c r="E12" s="75">
        <f>IFERROR(VLOOKUP($C$7&amp;"|"&amp;$B12,'TD2 '!$G$6:$K$61,MATCH(Sector!E$8,'TD2 '!$G$5:$K$5,0),0),0)</f>
        <v>164325</v>
      </c>
      <c r="F12" s="44">
        <f t="shared" si="17"/>
        <v>-8.7103619919557396E-2</v>
      </c>
      <c r="G12" s="29"/>
      <c r="H12" s="38">
        <f>IFERROR(VLOOKUP($H$7&amp;"|"&amp;$B12,'TD2 '!$M$6:$Q$61,MATCH(Sector!H$8,'TD2 '!$M$5:$Q$5,0),0),0)</f>
        <v>1679480759.1399987</v>
      </c>
      <c r="I12" s="75">
        <f>IFERROR(VLOOKUP($H$7&amp;"|"&amp;$B12,'TD2 '!$M$6:$Q$61,MATCH(Sector!I$8,'TD2 '!$M$5:$Q$5,0),0),0)</f>
        <v>2115115722.3300011</v>
      </c>
      <c r="J12" s="75">
        <f>IFERROR(VLOOKUP($H$7&amp;"|"&amp;$B12,'TD2 '!$M$6:$Q$61,MATCH(Sector!J$8,'TD2 '!$M$5:$Q$5,0),0),0)</f>
        <v>2008963130.250001</v>
      </c>
      <c r="K12" s="44">
        <f t="shared" si="18"/>
        <v>-5.0187604847957479E-2</v>
      </c>
      <c r="L12" s="29"/>
      <c r="M12" s="38">
        <f>IFERROR(VLOOKUP($M$7&amp;"|"&amp;$B12,'TD2 '!$S$6:$W$61,MATCH(Sector!M$8,'TD2 '!$S$5:$W$5,0),0),0)</f>
        <v>1815343725.6500001</v>
      </c>
      <c r="N12" s="75">
        <f>IFERROR(VLOOKUP($M$7&amp;"|"&amp;$B12,'TD2 '!$S$6:$W$61,MATCH(Sector!N$8,'TD2 '!$S$5:$W$5,0),0),0)</f>
        <v>1922251042.3400011</v>
      </c>
      <c r="O12" s="75">
        <f>IFERROR(VLOOKUP($M$7&amp;"|"&amp;$B12,'TD2 '!$S$6:$W$61,MATCH(Sector!O$8,'TD2 '!$S$5:$W$5,0),0),0)</f>
        <v>2047491381.6900036</v>
      </c>
      <c r="P12" s="44">
        <f t="shared" si="19"/>
        <v>6.5152956919479532E-2</v>
      </c>
      <c r="Q12" s="29"/>
      <c r="R12" s="38">
        <f>IFERROR(VLOOKUP($R$7&amp;"|"&amp;$B12,'TD2 '!$Y$6:$AC$61,MATCH(Sector!R$8,'TD2 '!$Y$5:$AC$5,0),0),0)</f>
        <v>1595</v>
      </c>
      <c r="S12" s="75">
        <f>IFERROR(VLOOKUP($R$7&amp;"|"&amp;$B12,'TD2 '!$Y$6:$AC$61,MATCH(Sector!S$8,'TD2 '!$Y$5:$AC$5,0),0),0)</f>
        <v>2088</v>
      </c>
      <c r="T12" s="75">
        <f>IFERROR(VLOOKUP($R$7&amp;"|"&amp;$B12,'TD2 '!$Y$6:$AC$61,MATCH(Sector!T$8,'TD2 '!$Y$5:$AC$5,0),0),0)</f>
        <v>2187</v>
      </c>
      <c r="U12" s="44">
        <f t="shared" si="20"/>
        <v>4.7413793103448176E-2</v>
      </c>
      <c r="V12" s="29"/>
      <c r="W12" s="38">
        <f>IFERROR(VLOOKUP($W$7&amp;"|"&amp;$B12,'TD2 '!$AE$6:$AI$61,MATCH(Sector!W$8,'TD2 '!$AE$5:$AI$5,0),0),0)</f>
        <v>329090707.30999982</v>
      </c>
      <c r="X12" s="75">
        <f>IFERROR(VLOOKUP($W$7&amp;"|"&amp;$B12,'TD2 '!$AE$6:$AI$61,MATCH(Sector!X$8,'TD2 '!$AE$5:$AI$5,0),0),0)</f>
        <v>733243271.19999933</v>
      </c>
      <c r="Y12" s="75">
        <f>IFERROR(VLOOKUP($W$7&amp;"|"&amp;$B12,'TD2 '!$AE$6:$AI$61,MATCH(Sector!Y$8,'TD2 '!$AE$5:$AI$5,0),0),0)</f>
        <v>1702133592.3999994</v>
      </c>
      <c r="Z12" s="44">
        <f t="shared" si="21"/>
        <v>1.3213763552365769</v>
      </c>
      <c r="AA12" s="29"/>
    </row>
    <row r="13" spans="1:27" customFormat="1" x14ac:dyDescent="0.3">
      <c r="A13" s="25"/>
      <c r="B13" s="73" t="str">
        <f>IF('TD2 '!H9=0,"",'TD2 '!H9)</f>
        <v>Industrias Manufactureras</v>
      </c>
      <c r="C13" s="35">
        <f>IFERROR(VLOOKUP($C$7&amp;"|"&amp;$B13,'TD2 '!$G$6:$K$61,MATCH(Sector!C$8,'TD2 '!$G$5:$K$5,0),0),0)</f>
        <v>113811</v>
      </c>
      <c r="D13" s="68">
        <f>IFERROR(VLOOKUP($C$7&amp;"|"&amp;$B13,'TD2 '!$G$6:$K$61,MATCH(Sector!D$8,'TD2 '!$G$5:$K$5,0),0),0)</f>
        <v>192236</v>
      </c>
      <c r="E13" s="68">
        <f>IFERROR(VLOOKUP($C$7&amp;"|"&amp;$B13,'TD2 '!$G$6:$K$61,MATCH(Sector!E$8,'TD2 '!$G$5:$K$5,0),0),0)</f>
        <v>91404</v>
      </c>
      <c r="F13" s="45">
        <f t="shared" si="17"/>
        <v>-0.52452194177989553</v>
      </c>
      <c r="G13" s="29"/>
      <c r="H13" s="35">
        <f>IFERROR(VLOOKUP($H$7&amp;"|"&amp;$B13,'TD2 '!$M$6:$Q$61,MATCH(Sector!H$8,'TD2 '!$M$5:$Q$5,0),0),0)</f>
        <v>7829213001.5800371</v>
      </c>
      <c r="I13" s="68">
        <f>IFERROR(VLOOKUP($H$7&amp;"|"&amp;$B13,'TD2 '!$M$6:$Q$61,MATCH(Sector!I$8,'TD2 '!$M$5:$Q$5,0),0),0)</f>
        <v>8444924613.1400099</v>
      </c>
      <c r="J13" s="68">
        <f>IFERROR(VLOOKUP($H$7&amp;"|"&amp;$B13,'TD2 '!$M$6:$Q$61,MATCH(Sector!J$8,'TD2 '!$M$5:$Q$5,0),0),0)</f>
        <v>9461014150.7999973</v>
      </c>
      <c r="K13" s="45">
        <f t="shared" si="18"/>
        <v>0.12031955099741065</v>
      </c>
      <c r="L13" s="29"/>
      <c r="M13" s="35">
        <f>IFERROR(VLOOKUP($M$7&amp;"|"&amp;$B13,'TD2 '!$S$6:$W$61,MATCH(Sector!M$8,'TD2 '!$S$5:$W$5,0),0),0)</f>
        <v>7602321233.7700138</v>
      </c>
      <c r="N13" s="68">
        <f>IFERROR(VLOOKUP($M$7&amp;"|"&amp;$B13,'TD2 '!$S$6:$W$61,MATCH(Sector!N$8,'TD2 '!$S$5:$W$5,0),0),0)</f>
        <v>7804180338.4999704</v>
      </c>
      <c r="O13" s="68">
        <f>IFERROR(VLOOKUP($M$7&amp;"|"&amp;$B13,'TD2 '!$S$6:$W$61,MATCH(Sector!O$8,'TD2 '!$S$5:$W$5,0),0),0)</f>
        <v>8587683316.9900236</v>
      </c>
      <c r="P13" s="45">
        <f t="shared" si="19"/>
        <v>0.10039529386895851</v>
      </c>
      <c r="Q13" s="29"/>
      <c r="R13" s="35">
        <f>IFERROR(VLOOKUP($R$7&amp;"|"&amp;$B13,'TD2 '!$Y$6:$AC$61,MATCH(Sector!R$8,'TD2 '!$Y$5:$AC$5,0),0),0)</f>
        <v>734</v>
      </c>
      <c r="S13" s="68">
        <f>IFERROR(VLOOKUP($R$7&amp;"|"&amp;$B13,'TD2 '!$Y$6:$AC$61,MATCH(Sector!S$8,'TD2 '!$Y$5:$AC$5,0),0),0)</f>
        <v>761</v>
      </c>
      <c r="T13" s="68">
        <f>IFERROR(VLOOKUP($R$7&amp;"|"&amp;$B13,'TD2 '!$Y$6:$AC$61,MATCH(Sector!T$8,'TD2 '!$Y$5:$AC$5,0),0),0)</f>
        <v>730</v>
      </c>
      <c r="U13" s="45">
        <f t="shared" si="20"/>
        <v>-4.0735873850197057E-2</v>
      </c>
      <c r="V13" s="29"/>
      <c r="W13" s="35">
        <f>IFERROR(VLOOKUP($W$7&amp;"|"&amp;$B13,'TD2 '!$AE$6:$AI$61,MATCH(Sector!W$8,'TD2 '!$AE$5:$AI$5,0),0),0)</f>
        <v>3053017137.5300002</v>
      </c>
      <c r="X13" s="68">
        <f>IFERROR(VLOOKUP($W$7&amp;"|"&amp;$B13,'TD2 '!$AE$6:$AI$61,MATCH(Sector!X$8,'TD2 '!$AE$5:$AI$5,0),0),0)</f>
        <v>2176776155.769999</v>
      </c>
      <c r="Y13" s="68">
        <f>IFERROR(VLOOKUP($W$7&amp;"|"&amp;$B13,'TD2 '!$AE$6:$AI$61,MATCH(Sector!Y$8,'TD2 '!$AE$5:$AI$5,0),0),0)</f>
        <v>6608477376.9000015</v>
      </c>
      <c r="Z13" s="45">
        <f t="shared" si="21"/>
        <v>2.0359012153743299</v>
      </c>
      <c r="AA13" s="29"/>
    </row>
    <row r="14" spans="1:27" customFormat="1" x14ac:dyDescent="0.3">
      <c r="A14" s="25"/>
      <c r="B14" s="72" t="str">
        <f>IF('TD2 '!H10=0,"",'TD2 '!H10)</f>
        <v>Comercio Al Por Menor</v>
      </c>
      <c r="C14" s="38">
        <f>IFERROR(VLOOKUP($C$7&amp;"|"&amp;$B14,'TD2 '!$G$6:$K$61,MATCH(Sector!C$8,'TD2 '!$G$5:$K$5,0),0),0)</f>
        <v>109194</v>
      </c>
      <c r="D14" s="75">
        <f>IFERROR(VLOOKUP($C$7&amp;"|"&amp;$B14,'TD2 '!$G$6:$K$61,MATCH(Sector!D$8,'TD2 '!$G$5:$K$5,0),0),0)</f>
        <v>106611</v>
      </c>
      <c r="E14" s="75">
        <f>IFERROR(VLOOKUP($C$7&amp;"|"&amp;$B14,'TD2 '!$G$6:$K$61,MATCH(Sector!E$8,'TD2 '!$G$5:$K$5,0),0),0)</f>
        <v>99602</v>
      </c>
      <c r="F14" s="44">
        <f t="shared" si="17"/>
        <v>-6.5743684985601902E-2</v>
      </c>
      <c r="G14" s="29"/>
      <c r="H14" s="38">
        <f>IFERROR(VLOOKUP($H$7&amp;"|"&amp;$B14,'TD2 '!$M$6:$Q$61,MATCH(Sector!H$8,'TD2 '!$M$5:$Q$5,0),0),0)</f>
        <v>2224844152.5100107</v>
      </c>
      <c r="I14" s="75">
        <f>IFERROR(VLOOKUP($H$7&amp;"|"&amp;$B14,'TD2 '!$M$6:$Q$61,MATCH(Sector!I$8,'TD2 '!$M$5:$Q$5,0),0),0)</f>
        <v>4676640036.939992</v>
      </c>
      <c r="J14" s="75">
        <f>IFERROR(VLOOKUP($H$7&amp;"|"&amp;$B14,'TD2 '!$M$6:$Q$61,MATCH(Sector!J$8,'TD2 '!$M$5:$Q$5,0),0),0)</f>
        <v>4423389992.4600115</v>
      </c>
      <c r="K14" s="44">
        <f t="shared" si="18"/>
        <v>-5.415213539626762E-2</v>
      </c>
      <c r="L14" s="29"/>
      <c r="M14" s="38">
        <f>IFERROR(VLOOKUP($M$7&amp;"|"&amp;$B14,'TD2 '!$S$6:$W$61,MATCH(Sector!M$8,'TD2 '!$S$5:$W$5,0),0),0)</f>
        <v>3376519273.0400038</v>
      </c>
      <c r="N14" s="75">
        <f>IFERROR(VLOOKUP($M$7&amp;"|"&amp;$B14,'TD2 '!$S$6:$W$61,MATCH(Sector!N$8,'TD2 '!$S$5:$W$5,0),0),0)</f>
        <v>4346180006.9100046</v>
      </c>
      <c r="O14" s="75">
        <f>IFERROR(VLOOKUP($M$7&amp;"|"&amp;$B14,'TD2 '!$S$6:$W$61,MATCH(Sector!O$8,'TD2 '!$S$5:$W$5,0),0),0)</f>
        <v>4431330870.8199863</v>
      </c>
      <c r="P14" s="44">
        <f t="shared" si="19"/>
        <v>1.9592116243367874E-2</v>
      </c>
      <c r="Q14" s="29"/>
      <c r="R14" s="38">
        <f>IFERROR(VLOOKUP($R$7&amp;"|"&amp;$B14,'TD2 '!$Y$6:$AC$61,MATCH(Sector!R$8,'TD2 '!$Y$5:$AC$5,0),0),0)</f>
        <v>1069</v>
      </c>
      <c r="S14" s="75">
        <f>IFERROR(VLOOKUP($R$7&amp;"|"&amp;$B14,'TD2 '!$Y$6:$AC$61,MATCH(Sector!S$8,'TD2 '!$Y$5:$AC$5,0),0),0)</f>
        <v>845</v>
      </c>
      <c r="T14" s="75">
        <f>IFERROR(VLOOKUP($R$7&amp;"|"&amp;$B14,'TD2 '!$Y$6:$AC$61,MATCH(Sector!T$8,'TD2 '!$Y$5:$AC$5,0),0),0)</f>
        <v>904</v>
      </c>
      <c r="U14" s="44">
        <f t="shared" si="20"/>
        <v>6.9822485207100549E-2</v>
      </c>
      <c r="V14" s="29"/>
      <c r="W14" s="38">
        <f>IFERROR(VLOOKUP($W$7&amp;"|"&amp;$B14,'TD2 '!$AE$6:$AI$61,MATCH(Sector!W$8,'TD2 '!$AE$5:$AI$5,0),0),0)</f>
        <v>1471074151.5500014</v>
      </c>
      <c r="X14" s="75">
        <f>IFERROR(VLOOKUP($W$7&amp;"|"&amp;$B14,'TD2 '!$AE$6:$AI$61,MATCH(Sector!X$8,'TD2 '!$AE$5:$AI$5,0),0),0)</f>
        <v>1720684925.1400006</v>
      </c>
      <c r="Y14" s="75">
        <f>IFERROR(VLOOKUP($W$7&amp;"|"&amp;$B14,'TD2 '!$AE$6:$AI$61,MATCH(Sector!Y$8,'TD2 '!$AE$5:$AI$5,0),0),0)</f>
        <v>2138094955.8700004</v>
      </c>
      <c r="Z14" s="44">
        <f t="shared" si="21"/>
        <v>0.24258365063321397</v>
      </c>
      <c r="AA14" s="29"/>
    </row>
    <row r="15" spans="1:27" customFormat="1" x14ac:dyDescent="0.3">
      <c r="A15" s="25"/>
      <c r="B15" s="73" t="str">
        <f>IF('TD2 '!H11=0,"",'TD2 '!H11)</f>
        <v>Comercio Al Por Mayor</v>
      </c>
      <c r="C15" s="35">
        <f>IFERROR(VLOOKUP($C$7&amp;"|"&amp;$B15,'TD2 '!$G$6:$K$61,MATCH(Sector!C$8,'TD2 '!$G$5:$K$5,0),0),0)</f>
        <v>63567</v>
      </c>
      <c r="D15" s="68">
        <f>IFERROR(VLOOKUP($C$7&amp;"|"&amp;$B15,'TD2 '!$G$6:$K$61,MATCH(Sector!D$8,'TD2 '!$G$5:$K$5,0),0),0)</f>
        <v>72927</v>
      </c>
      <c r="E15" s="68">
        <f>IFERROR(VLOOKUP($C$7&amp;"|"&amp;$B15,'TD2 '!$G$6:$K$61,MATCH(Sector!E$8,'TD2 '!$G$5:$K$5,0),0),0)</f>
        <v>70018</v>
      </c>
      <c r="F15" s="45">
        <f t="shared" si="17"/>
        <v>-3.9889204272765877E-2</v>
      </c>
      <c r="G15" s="29"/>
      <c r="H15" s="35">
        <f>IFERROR(VLOOKUP($H$7&amp;"|"&amp;$B15,'TD2 '!$M$6:$Q$61,MATCH(Sector!H$8,'TD2 '!$M$5:$Q$5,0),0),0)</f>
        <v>951149902.29999781</v>
      </c>
      <c r="I15" s="68">
        <f>IFERROR(VLOOKUP($H$7&amp;"|"&amp;$B15,'TD2 '!$M$6:$Q$61,MATCH(Sector!I$8,'TD2 '!$M$5:$Q$5,0),0),0)</f>
        <v>1234937105.1899993</v>
      </c>
      <c r="J15" s="68">
        <f>IFERROR(VLOOKUP($H$7&amp;"|"&amp;$B15,'TD2 '!$M$6:$Q$61,MATCH(Sector!J$8,'TD2 '!$M$5:$Q$5,0),0),0)</f>
        <v>1407690346.5899971</v>
      </c>
      <c r="K15" s="45">
        <f t="shared" si="18"/>
        <v>0.13988829121254653</v>
      </c>
      <c r="L15" s="29"/>
      <c r="M15" s="35">
        <f>IFERROR(VLOOKUP($M$7&amp;"|"&amp;$B15,'TD2 '!$S$6:$W$61,MATCH(Sector!M$8,'TD2 '!$S$5:$W$5,0),0),0)</f>
        <v>905852766.70999897</v>
      </c>
      <c r="N15" s="68">
        <f>IFERROR(VLOOKUP($M$7&amp;"|"&amp;$B15,'TD2 '!$S$6:$W$61,MATCH(Sector!N$8,'TD2 '!$S$5:$W$5,0),0),0)</f>
        <v>1128511706.2799981</v>
      </c>
      <c r="O15" s="68">
        <f>IFERROR(VLOOKUP($M$7&amp;"|"&amp;$B15,'TD2 '!$S$6:$W$61,MATCH(Sector!O$8,'TD2 '!$S$5:$W$5,0),0),0)</f>
        <v>1290230898.220001</v>
      </c>
      <c r="P15" s="45">
        <f t="shared" si="19"/>
        <v>0.14330306991062636</v>
      </c>
      <c r="Q15" s="29"/>
      <c r="R15" s="35">
        <f>IFERROR(VLOOKUP($R$7&amp;"|"&amp;$B15,'TD2 '!$Y$6:$AC$61,MATCH(Sector!R$8,'TD2 '!$Y$5:$AC$5,0),0),0)</f>
        <v>324</v>
      </c>
      <c r="S15" s="68">
        <f>IFERROR(VLOOKUP($R$7&amp;"|"&amp;$B15,'TD2 '!$Y$6:$AC$61,MATCH(Sector!S$8,'TD2 '!$Y$5:$AC$5,0),0),0)</f>
        <v>361</v>
      </c>
      <c r="T15" s="68">
        <f>IFERROR(VLOOKUP($R$7&amp;"|"&amp;$B15,'TD2 '!$Y$6:$AC$61,MATCH(Sector!T$8,'TD2 '!$Y$5:$AC$5,0),0),0)</f>
        <v>461</v>
      </c>
      <c r="U15" s="45">
        <f t="shared" si="20"/>
        <v>0.2770083102493075</v>
      </c>
      <c r="V15" s="29"/>
      <c r="W15" s="35">
        <f>IFERROR(VLOOKUP($W$7&amp;"|"&amp;$B15,'TD2 '!$AE$6:$AI$61,MATCH(Sector!W$8,'TD2 '!$AE$5:$AI$5,0),0),0)</f>
        <v>460917621.74000007</v>
      </c>
      <c r="X15" s="68">
        <f>IFERROR(VLOOKUP($W$7&amp;"|"&amp;$B15,'TD2 '!$AE$6:$AI$61,MATCH(Sector!X$8,'TD2 '!$AE$5:$AI$5,0),0),0)</f>
        <v>506817665.55000025</v>
      </c>
      <c r="Y15" s="68">
        <f>IFERROR(VLOOKUP($W$7&amp;"|"&amp;$B15,'TD2 '!$AE$6:$AI$61,MATCH(Sector!Y$8,'TD2 '!$AE$5:$AI$5,0),0),0)</f>
        <v>928350748.29000008</v>
      </c>
      <c r="Z15" s="45">
        <f t="shared" si="21"/>
        <v>0.83172531541999573</v>
      </c>
      <c r="AA15" s="29"/>
    </row>
    <row r="16" spans="1:27" customFormat="1" x14ac:dyDescent="0.3">
      <c r="A16" s="25"/>
      <c r="B16" s="72" t="str">
        <f>IF('TD2 '!H12=0,"",'TD2 '!H12)</f>
        <v>Servicios De Alojamiento Temporal Y De Preparacion De Alimentos Y Bebidas</v>
      </c>
      <c r="C16" s="38">
        <f>IFERROR(VLOOKUP($C$7&amp;"|"&amp;$B16,'TD2 '!$G$6:$K$61,MATCH(Sector!C$8,'TD2 '!$G$5:$K$5,0),0),0)</f>
        <v>39196</v>
      </c>
      <c r="D16" s="75">
        <f>IFERROR(VLOOKUP($C$7&amp;"|"&amp;$B16,'TD2 '!$G$6:$K$61,MATCH(Sector!D$8,'TD2 '!$G$5:$K$5,0),0),0)</f>
        <v>38673</v>
      </c>
      <c r="E16" s="75">
        <f>IFERROR(VLOOKUP($C$7&amp;"|"&amp;$B16,'TD2 '!$G$6:$K$61,MATCH(Sector!E$8,'TD2 '!$G$5:$K$5,0),0),0)</f>
        <v>33830</v>
      </c>
      <c r="F16" s="44">
        <f t="shared" si="17"/>
        <v>-0.12522948827347247</v>
      </c>
      <c r="G16" s="29"/>
      <c r="H16" s="38">
        <f>IFERROR(VLOOKUP($H$7&amp;"|"&amp;$B16,'TD2 '!$M$6:$Q$61,MATCH(Sector!H$8,'TD2 '!$M$5:$Q$5,0),0),0)</f>
        <v>1538249848.1099999</v>
      </c>
      <c r="I16" s="75">
        <f>IFERROR(VLOOKUP($H$7&amp;"|"&amp;$B16,'TD2 '!$M$6:$Q$61,MATCH(Sector!I$8,'TD2 '!$M$5:$Q$5,0),0),0)</f>
        <v>1736993118.4600022</v>
      </c>
      <c r="J16" s="75">
        <f>IFERROR(VLOOKUP($H$7&amp;"|"&amp;$B16,'TD2 '!$M$6:$Q$61,MATCH(Sector!J$8,'TD2 '!$M$5:$Q$5,0),0),0)</f>
        <v>1813652707.6200001</v>
      </c>
      <c r="K16" s="44">
        <f t="shared" si="18"/>
        <v>4.413350193808685E-2</v>
      </c>
      <c r="L16" s="29"/>
      <c r="M16" s="38">
        <f>IFERROR(VLOOKUP($M$7&amp;"|"&amp;$B16,'TD2 '!$S$6:$W$61,MATCH(Sector!M$8,'TD2 '!$S$5:$W$5,0),0),0)</f>
        <v>1501227316.4600012</v>
      </c>
      <c r="N16" s="75">
        <f>IFERROR(VLOOKUP($M$7&amp;"|"&amp;$B16,'TD2 '!$S$6:$W$61,MATCH(Sector!N$8,'TD2 '!$S$5:$W$5,0),0),0)</f>
        <v>1444459862.4499998</v>
      </c>
      <c r="O16" s="75">
        <f>IFERROR(VLOOKUP($M$7&amp;"|"&amp;$B16,'TD2 '!$S$6:$W$61,MATCH(Sector!O$8,'TD2 '!$S$5:$W$5,0),0),0)</f>
        <v>1745617891.549999</v>
      </c>
      <c r="P16" s="44">
        <f t="shared" si="19"/>
        <v>0.20849179470393464</v>
      </c>
      <c r="Q16" s="29"/>
      <c r="R16" s="38">
        <f>IFERROR(VLOOKUP($R$7&amp;"|"&amp;$B16,'TD2 '!$Y$6:$AC$61,MATCH(Sector!R$8,'TD2 '!$Y$5:$AC$5,0),0),0)</f>
        <v>500</v>
      </c>
      <c r="S16" s="75">
        <f>IFERROR(VLOOKUP($R$7&amp;"|"&amp;$B16,'TD2 '!$Y$6:$AC$61,MATCH(Sector!S$8,'TD2 '!$Y$5:$AC$5,0),0),0)</f>
        <v>558</v>
      </c>
      <c r="T16" s="75">
        <f>IFERROR(VLOOKUP($R$7&amp;"|"&amp;$B16,'TD2 '!$Y$6:$AC$61,MATCH(Sector!T$8,'TD2 '!$Y$5:$AC$5,0),0),0)</f>
        <v>575</v>
      </c>
      <c r="U16" s="44">
        <f t="shared" si="20"/>
        <v>3.0465949820788429E-2</v>
      </c>
      <c r="V16" s="29"/>
      <c r="W16" s="38">
        <f>IFERROR(VLOOKUP($W$7&amp;"|"&amp;$B16,'TD2 '!$AE$6:$AI$61,MATCH(Sector!W$8,'TD2 '!$AE$5:$AI$5,0),0),0)</f>
        <v>343145211.85999995</v>
      </c>
      <c r="X16" s="75">
        <f>IFERROR(VLOOKUP($W$7&amp;"|"&amp;$B16,'TD2 '!$AE$6:$AI$61,MATCH(Sector!X$8,'TD2 '!$AE$5:$AI$5,0),0),0)</f>
        <v>419963975.60000008</v>
      </c>
      <c r="Y16" s="75">
        <f>IFERROR(VLOOKUP($W$7&amp;"|"&amp;$B16,'TD2 '!$AE$6:$AI$61,MATCH(Sector!Y$8,'TD2 '!$AE$5:$AI$5,0),0),0)</f>
        <v>170538177.5699999</v>
      </c>
      <c r="Z16" s="44">
        <f t="shared" si="21"/>
        <v>-0.59392188978506311</v>
      </c>
      <c r="AA16" s="29"/>
    </row>
    <row r="17" spans="1:27" customFormat="1" x14ac:dyDescent="0.3">
      <c r="A17" s="25"/>
      <c r="B17" s="73" t="str">
        <f>IF('TD2 '!H13=0,"",'TD2 '!H13)</f>
        <v>Otros Servicios Excepto Actividades Del Gobierno</v>
      </c>
      <c r="C17" s="35">
        <f>IFERROR(VLOOKUP($C$7&amp;"|"&amp;$B17,'TD2 '!$G$6:$K$61,MATCH(Sector!C$8,'TD2 '!$G$5:$K$5,0),0),0)</f>
        <v>38642</v>
      </c>
      <c r="D17" s="68">
        <f>IFERROR(VLOOKUP($C$7&amp;"|"&amp;$B17,'TD2 '!$G$6:$K$61,MATCH(Sector!D$8,'TD2 '!$G$5:$K$5,0),0),0)</f>
        <v>40190</v>
      </c>
      <c r="E17" s="68">
        <f>IFERROR(VLOOKUP($C$7&amp;"|"&amp;$B17,'TD2 '!$G$6:$K$61,MATCH(Sector!E$8,'TD2 '!$G$5:$K$5,0),0),0)</f>
        <v>44474</v>
      </c>
      <c r="F17" s="45">
        <f t="shared" si="17"/>
        <v>0.10659368001990543</v>
      </c>
      <c r="G17" s="29"/>
      <c r="H17" s="35">
        <f>IFERROR(VLOOKUP($H$7&amp;"|"&amp;$B17,'TD2 '!$M$6:$Q$61,MATCH(Sector!H$8,'TD2 '!$M$5:$Q$5,0),0),0)</f>
        <v>162868789.35999981</v>
      </c>
      <c r="I17" s="68">
        <f>IFERROR(VLOOKUP($H$7&amp;"|"&amp;$B17,'TD2 '!$M$6:$Q$61,MATCH(Sector!I$8,'TD2 '!$M$5:$Q$5,0),0),0)</f>
        <v>167297193.4000001</v>
      </c>
      <c r="J17" s="68">
        <f>IFERROR(VLOOKUP($H$7&amp;"|"&amp;$B17,'TD2 '!$M$6:$Q$61,MATCH(Sector!J$8,'TD2 '!$M$5:$Q$5,0),0),0)</f>
        <v>187253865.52999988</v>
      </c>
      <c r="K17" s="45">
        <f t="shared" si="18"/>
        <v>0.11928874432629777</v>
      </c>
      <c r="L17" s="29"/>
      <c r="M17" s="35">
        <f>IFERROR(VLOOKUP($M$7&amp;"|"&amp;$B17,'TD2 '!$S$6:$W$61,MATCH(Sector!M$8,'TD2 '!$S$5:$W$5,0),0),0)</f>
        <v>169131830.08999988</v>
      </c>
      <c r="N17" s="68">
        <f>IFERROR(VLOOKUP($M$7&amp;"|"&amp;$B17,'TD2 '!$S$6:$W$61,MATCH(Sector!N$8,'TD2 '!$S$5:$W$5,0),0),0)</f>
        <v>109469357.79000002</v>
      </c>
      <c r="O17" s="68">
        <f>IFERROR(VLOOKUP($M$7&amp;"|"&amp;$B17,'TD2 '!$S$6:$W$61,MATCH(Sector!O$8,'TD2 '!$S$5:$W$5,0),0),0)</f>
        <v>133502495.33999996</v>
      </c>
      <c r="P17" s="45">
        <f t="shared" si="19"/>
        <v>0.21954214435151598</v>
      </c>
      <c r="Q17" s="29"/>
      <c r="R17" s="35">
        <f>IFERROR(VLOOKUP($R$7&amp;"|"&amp;$B17,'TD2 '!$Y$6:$AC$61,MATCH(Sector!R$8,'TD2 '!$Y$5:$AC$5,0),0),0)</f>
        <v>381</v>
      </c>
      <c r="S17" s="68">
        <f>IFERROR(VLOOKUP($R$7&amp;"|"&amp;$B17,'TD2 '!$Y$6:$AC$61,MATCH(Sector!S$8,'TD2 '!$Y$5:$AC$5,0),0),0)</f>
        <v>434</v>
      </c>
      <c r="T17" s="68">
        <f>IFERROR(VLOOKUP($R$7&amp;"|"&amp;$B17,'TD2 '!$Y$6:$AC$61,MATCH(Sector!T$8,'TD2 '!$Y$5:$AC$5,0),0),0)</f>
        <v>428</v>
      </c>
      <c r="U17" s="45">
        <f t="shared" si="20"/>
        <v>-1.3824884792626779E-2</v>
      </c>
      <c r="V17" s="29"/>
      <c r="W17" s="35">
        <f>IFERROR(VLOOKUP($W$7&amp;"|"&amp;$B17,'TD2 '!$AE$6:$AI$61,MATCH(Sector!W$8,'TD2 '!$AE$5:$AI$5,0),0),0)</f>
        <v>42512292.639999986</v>
      </c>
      <c r="X17" s="68">
        <f>IFERROR(VLOOKUP($W$7&amp;"|"&amp;$B17,'TD2 '!$AE$6:$AI$61,MATCH(Sector!X$8,'TD2 '!$AE$5:$AI$5,0),0),0)</f>
        <v>99540363.879999995</v>
      </c>
      <c r="Y17" s="68">
        <f>IFERROR(VLOOKUP($W$7&amp;"|"&amp;$B17,'TD2 '!$AE$6:$AI$61,MATCH(Sector!Y$8,'TD2 '!$AE$5:$AI$5,0),0),0)</f>
        <v>116608018.59</v>
      </c>
      <c r="Z17" s="45">
        <f t="shared" si="21"/>
        <v>0.17146466061321375</v>
      </c>
      <c r="AA17" s="29"/>
    </row>
    <row r="18" spans="1:27" customFormat="1" x14ac:dyDescent="0.3">
      <c r="A18" s="25"/>
      <c r="B18" s="72" t="str">
        <f>IF('TD2 '!H14=0,"",'TD2 '!H14)</f>
        <v>Servicios Financieros Y De Seguros</v>
      </c>
      <c r="C18" s="38">
        <f>IFERROR(VLOOKUP($C$7&amp;"|"&amp;$B18,'TD2 '!$G$6:$K$61,MATCH(Sector!C$8,'TD2 '!$G$5:$K$5,0),0),0)</f>
        <v>23179</v>
      </c>
      <c r="D18" s="75">
        <f>IFERROR(VLOOKUP($C$7&amp;"|"&amp;$B18,'TD2 '!$G$6:$K$61,MATCH(Sector!D$8,'TD2 '!$G$5:$K$5,0),0),0)</f>
        <v>80133</v>
      </c>
      <c r="E18" s="75">
        <f>IFERROR(VLOOKUP($C$7&amp;"|"&amp;$B18,'TD2 '!$G$6:$K$61,MATCH(Sector!E$8,'TD2 '!$G$5:$K$5,0),0),0)</f>
        <v>185814</v>
      </c>
      <c r="F18" s="44">
        <f t="shared" si="17"/>
        <v>1.3188199618134853</v>
      </c>
      <c r="G18" s="29"/>
      <c r="H18" s="38">
        <f>IFERROR(VLOOKUP($H$7&amp;"|"&amp;$B18,'TD2 '!$M$6:$Q$61,MATCH(Sector!H$8,'TD2 '!$M$5:$Q$5,0),0),0)</f>
        <v>352130374.10000002</v>
      </c>
      <c r="I18" s="75">
        <f>IFERROR(VLOOKUP($H$7&amp;"|"&amp;$B18,'TD2 '!$M$6:$Q$61,MATCH(Sector!I$8,'TD2 '!$M$5:$Q$5,0),0),0)</f>
        <v>629321429.52000034</v>
      </c>
      <c r="J18" s="75">
        <f>IFERROR(VLOOKUP($H$7&amp;"|"&amp;$B18,'TD2 '!$M$6:$Q$61,MATCH(Sector!J$8,'TD2 '!$M$5:$Q$5,0),0),0)</f>
        <v>1205369000.0199995</v>
      </c>
      <c r="K18" s="44">
        <f t="shared" si="18"/>
        <v>0.91534713975871673</v>
      </c>
      <c r="L18" s="29"/>
      <c r="M18" s="38">
        <f>IFERROR(VLOOKUP($M$7&amp;"|"&amp;$B18,'TD2 '!$S$6:$W$61,MATCH(Sector!M$8,'TD2 '!$S$5:$W$5,0),0),0)</f>
        <v>398827994.92000002</v>
      </c>
      <c r="N18" s="75">
        <f>IFERROR(VLOOKUP($M$7&amp;"|"&amp;$B18,'TD2 '!$S$6:$W$61,MATCH(Sector!N$8,'TD2 '!$S$5:$W$5,0),0),0)</f>
        <v>374200708.82999974</v>
      </c>
      <c r="O18" s="75">
        <f>IFERROR(VLOOKUP($M$7&amp;"|"&amp;$B18,'TD2 '!$S$6:$W$61,MATCH(Sector!O$8,'TD2 '!$S$5:$W$5,0),0),0)</f>
        <v>928455446.54999888</v>
      </c>
      <c r="P18" s="44">
        <f t="shared" si="19"/>
        <v>1.4811696628073423</v>
      </c>
      <c r="Q18" s="29"/>
      <c r="R18" s="38">
        <f>IFERROR(VLOOKUP($R$7&amp;"|"&amp;$B18,'TD2 '!$Y$6:$AC$61,MATCH(Sector!R$8,'TD2 '!$Y$5:$AC$5,0),0),0)</f>
        <v>329</v>
      </c>
      <c r="S18" s="75">
        <f>IFERROR(VLOOKUP($R$7&amp;"|"&amp;$B18,'TD2 '!$Y$6:$AC$61,MATCH(Sector!S$8,'TD2 '!$Y$5:$AC$5,0),0),0)</f>
        <v>308</v>
      </c>
      <c r="T18" s="75">
        <f>IFERROR(VLOOKUP($R$7&amp;"|"&amp;$B18,'TD2 '!$Y$6:$AC$61,MATCH(Sector!T$8,'TD2 '!$Y$5:$AC$5,0),0),0)</f>
        <v>319</v>
      </c>
      <c r="U18" s="44">
        <f t="shared" si="20"/>
        <v>3.5714285714285809E-2</v>
      </c>
      <c r="V18" s="29"/>
      <c r="W18" s="38">
        <f>IFERROR(VLOOKUP($W$7&amp;"|"&amp;$B18,'TD2 '!$AE$6:$AI$61,MATCH(Sector!W$8,'TD2 '!$AE$5:$AI$5,0),0),0)</f>
        <v>42273021.569999993</v>
      </c>
      <c r="X18" s="75">
        <f>IFERROR(VLOOKUP($W$7&amp;"|"&amp;$B18,'TD2 '!$AE$6:$AI$61,MATCH(Sector!X$8,'TD2 '!$AE$5:$AI$5,0),0),0)</f>
        <v>38835811.730000012</v>
      </c>
      <c r="Y18" s="75">
        <f>IFERROR(VLOOKUP($W$7&amp;"|"&amp;$B18,'TD2 '!$AE$6:$AI$61,MATCH(Sector!Y$8,'TD2 '!$AE$5:$AI$5,0),0),0)</f>
        <v>57266874.769999996</v>
      </c>
      <c r="Z18" s="44">
        <f t="shared" si="21"/>
        <v>0.47458936015395037</v>
      </c>
      <c r="AA18" s="29"/>
    </row>
    <row r="19" spans="1:27" customFormat="1" x14ac:dyDescent="0.3">
      <c r="A19" s="25"/>
      <c r="B19" s="73" t="str">
        <f>IF('TD2 '!H15=0,"",'TD2 '!H15)</f>
        <v>Transportes, Correos Y Almacenamiento</v>
      </c>
      <c r="C19" s="35">
        <f>IFERROR(VLOOKUP($C$7&amp;"|"&amp;$B19,'TD2 '!$G$6:$K$61,MATCH(Sector!C$8,'TD2 '!$G$5:$K$5,0),0),0)</f>
        <v>17275</v>
      </c>
      <c r="D19" s="68">
        <f>IFERROR(VLOOKUP($C$7&amp;"|"&amp;$B19,'TD2 '!$G$6:$K$61,MATCH(Sector!D$8,'TD2 '!$G$5:$K$5,0),0),0)</f>
        <v>16741</v>
      </c>
      <c r="E19" s="68">
        <f>IFERROR(VLOOKUP($C$7&amp;"|"&amp;$B19,'TD2 '!$G$6:$K$61,MATCH(Sector!E$8,'TD2 '!$G$5:$K$5,0),0),0)</f>
        <v>18748</v>
      </c>
      <c r="F19" s="45">
        <f t="shared" si="17"/>
        <v>0.1198853115106624</v>
      </c>
      <c r="G19" s="29"/>
      <c r="H19" s="35">
        <f>IFERROR(VLOOKUP($H$7&amp;"|"&amp;$B19,'TD2 '!$M$6:$Q$61,MATCH(Sector!H$8,'TD2 '!$M$5:$Q$5,0),0),0)</f>
        <v>972869146.82000065</v>
      </c>
      <c r="I19" s="68">
        <f>IFERROR(VLOOKUP($H$7&amp;"|"&amp;$B19,'TD2 '!$M$6:$Q$61,MATCH(Sector!I$8,'TD2 '!$M$5:$Q$5,0),0),0)</f>
        <v>1147714815.2499993</v>
      </c>
      <c r="J19" s="68">
        <f>IFERROR(VLOOKUP($H$7&amp;"|"&amp;$B19,'TD2 '!$M$6:$Q$61,MATCH(Sector!J$8,'TD2 '!$M$5:$Q$5,0),0),0)</f>
        <v>1154711244.8999989</v>
      </c>
      <c r="K19" s="45">
        <f t="shared" si="18"/>
        <v>6.0959652668381992E-3</v>
      </c>
      <c r="L19" s="29"/>
      <c r="M19" s="35">
        <f>IFERROR(VLOOKUP($M$7&amp;"|"&amp;$B19,'TD2 '!$S$6:$W$61,MATCH(Sector!M$8,'TD2 '!$S$5:$W$5,0),0),0)</f>
        <v>879341273.53000009</v>
      </c>
      <c r="N19" s="68">
        <f>IFERROR(VLOOKUP($M$7&amp;"|"&amp;$B19,'TD2 '!$S$6:$W$61,MATCH(Sector!N$8,'TD2 '!$S$5:$W$5,0),0),0)</f>
        <v>968953121.32999921</v>
      </c>
      <c r="O19" s="68">
        <f>IFERROR(VLOOKUP($M$7&amp;"|"&amp;$B19,'TD2 '!$S$6:$W$61,MATCH(Sector!O$8,'TD2 '!$S$5:$W$5,0),0),0)</f>
        <v>1226628964.9600012</v>
      </c>
      <c r="P19" s="45">
        <f t="shared" si="19"/>
        <v>0.26593220864628875</v>
      </c>
      <c r="Q19" s="29"/>
      <c r="R19" s="35">
        <f>IFERROR(VLOOKUP($R$7&amp;"|"&amp;$B19,'TD2 '!$Y$6:$AC$61,MATCH(Sector!R$8,'TD2 '!$Y$5:$AC$5,0),0),0)</f>
        <v>407</v>
      </c>
      <c r="S19" s="68">
        <f>IFERROR(VLOOKUP($R$7&amp;"|"&amp;$B19,'TD2 '!$Y$6:$AC$61,MATCH(Sector!S$8,'TD2 '!$Y$5:$AC$5,0),0),0)</f>
        <v>499</v>
      </c>
      <c r="T19" s="68">
        <f>IFERROR(VLOOKUP($R$7&amp;"|"&amp;$B19,'TD2 '!$Y$6:$AC$61,MATCH(Sector!T$8,'TD2 '!$Y$5:$AC$5,0),0),0)</f>
        <v>613</v>
      </c>
      <c r="U19" s="45">
        <f t="shared" si="20"/>
        <v>0.22845691382765532</v>
      </c>
      <c r="V19" s="29"/>
      <c r="W19" s="35">
        <f>IFERROR(VLOOKUP($W$7&amp;"|"&amp;$B19,'TD2 '!$AE$6:$AI$61,MATCH(Sector!W$8,'TD2 '!$AE$5:$AI$5,0),0),0)</f>
        <v>307472520.41999996</v>
      </c>
      <c r="X19" s="68">
        <f>IFERROR(VLOOKUP($W$7&amp;"|"&amp;$B19,'TD2 '!$AE$6:$AI$61,MATCH(Sector!X$8,'TD2 '!$AE$5:$AI$5,0),0),0)</f>
        <v>315335333.31000012</v>
      </c>
      <c r="Y19" s="68">
        <f>IFERROR(VLOOKUP($W$7&amp;"|"&amp;$B19,'TD2 '!$AE$6:$AI$61,MATCH(Sector!Y$8,'TD2 '!$AE$5:$AI$5,0),0),0)</f>
        <v>644542484.27000034</v>
      </c>
      <c r="Z19" s="45">
        <f t="shared" si="21"/>
        <v>1.0439906860559867</v>
      </c>
      <c r="AA19" s="29"/>
    </row>
    <row r="20" spans="1:27" customFormat="1" x14ac:dyDescent="0.3">
      <c r="A20" s="25"/>
      <c r="B20" s="72" t="str">
        <f>IF('TD2 '!H16=0,"",'TD2 '!H16)</f>
        <v>Servicios Educativos</v>
      </c>
      <c r="C20" s="38">
        <f>IFERROR(VLOOKUP($C$7&amp;"|"&amp;$B20,'TD2 '!$G$6:$K$61,MATCH(Sector!C$8,'TD2 '!$G$5:$K$5,0),0),0)</f>
        <v>13593</v>
      </c>
      <c r="D20" s="75">
        <f>IFERROR(VLOOKUP($C$7&amp;"|"&amp;$B20,'TD2 '!$G$6:$K$61,MATCH(Sector!D$8,'TD2 '!$G$5:$K$5,0),0),0)</f>
        <v>16627</v>
      </c>
      <c r="E20" s="75">
        <f>IFERROR(VLOOKUP($C$7&amp;"|"&amp;$B20,'TD2 '!$G$6:$K$61,MATCH(Sector!E$8,'TD2 '!$G$5:$K$5,0),0),0)</f>
        <v>21223</v>
      </c>
      <c r="F20" s="44">
        <f t="shared" si="17"/>
        <v>0.27641787454140854</v>
      </c>
      <c r="G20" s="29"/>
      <c r="H20" s="38">
        <f>IFERROR(VLOOKUP($H$7&amp;"|"&amp;$B20,'TD2 '!$M$6:$Q$61,MATCH(Sector!H$8,'TD2 '!$M$5:$Q$5,0),0),0)</f>
        <v>82413681.449999928</v>
      </c>
      <c r="I20" s="75">
        <f>IFERROR(VLOOKUP($H$7&amp;"|"&amp;$B20,'TD2 '!$M$6:$Q$61,MATCH(Sector!I$8,'TD2 '!$M$5:$Q$5,0),0),0)</f>
        <v>90181370.89000006</v>
      </c>
      <c r="J20" s="75">
        <f>IFERROR(VLOOKUP($H$7&amp;"|"&amp;$B20,'TD2 '!$M$6:$Q$61,MATCH(Sector!J$8,'TD2 '!$M$5:$Q$5,0),0),0)</f>
        <v>109884686.02999999</v>
      </c>
      <c r="K20" s="44">
        <f t="shared" si="18"/>
        <v>0.21848542493364076</v>
      </c>
      <c r="L20" s="29"/>
      <c r="M20" s="38">
        <f>IFERROR(VLOOKUP($M$7&amp;"|"&amp;$B20,'TD2 '!$S$6:$W$61,MATCH(Sector!M$8,'TD2 '!$S$5:$W$5,0),0),0)</f>
        <v>98436229.219999969</v>
      </c>
      <c r="N20" s="75">
        <f>IFERROR(VLOOKUP($M$7&amp;"|"&amp;$B20,'TD2 '!$S$6:$W$61,MATCH(Sector!N$8,'TD2 '!$S$5:$W$5,0),0),0)</f>
        <v>93422691.889999911</v>
      </c>
      <c r="O20" s="75">
        <f>IFERROR(VLOOKUP($M$7&amp;"|"&amp;$B20,'TD2 '!$S$6:$W$61,MATCH(Sector!O$8,'TD2 '!$S$5:$W$5,0),0),0)</f>
        <v>116503855.26999998</v>
      </c>
      <c r="P20" s="44">
        <f t="shared" si="19"/>
        <v>0.24706163901995959</v>
      </c>
      <c r="Q20" s="29"/>
      <c r="R20" s="38">
        <f>IFERROR(VLOOKUP($R$7&amp;"|"&amp;$B20,'TD2 '!$Y$6:$AC$61,MATCH(Sector!R$8,'TD2 '!$Y$5:$AC$5,0),0),0)</f>
        <v>89</v>
      </c>
      <c r="S20" s="75">
        <f>IFERROR(VLOOKUP($R$7&amp;"|"&amp;$B20,'TD2 '!$Y$6:$AC$61,MATCH(Sector!S$8,'TD2 '!$Y$5:$AC$5,0),0),0)</f>
        <v>76</v>
      </c>
      <c r="T20" s="75">
        <f>IFERROR(VLOOKUP($R$7&amp;"|"&amp;$B20,'TD2 '!$Y$6:$AC$61,MATCH(Sector!T$8,'TD2 '!$Y$5:$AC$5,0),0),0)</f>
        <v>97</v>
      </c>
      <c r="U20" s="44">
        <f t="shared" si="20"/>
        <v>0.27631578947368429</v>
      </c>
      <c r="V20" s="29"/>
      <c r="W20" s="38">
        <f>IFERROR(VLOOKUP($W$7&amp;"|"&amp;$B20,'TD2 '!$AE$6:$AI$61,MATCH(Sector!W$8,'TD2 '!$AE$5:$AI$5,0),0),0)</f>
        <v>84663189.029999986</v>
      </c>
      <c r="X20" s="75">
        <f>IFERROR(VLOOKUP($W$7&amp;"|"&amp;$B20,'TD2 '!$AE$6:$AI$61,MATCH(Sector!X$8,'TD2 '!$AE$5:$AI$5,0),0),0)</f>
        <v>13428671.83</v>
      </c>
      <c r="Y20" s="75">
        <f>IFERROR(VLOOKUP($W$7&amp;"|"&amp;$B20,'TD2 '!$AE$6:$AI$61,MATCH(Sector!Y$8,'TD2 '!$AE$5:$AI$5,0),0),0)</f>
        <v>9999866.1199999992</v>
      </c>
      <c r="Z20" s="44">
        <f t="shared" si="21"/>
        <v>-0.25533468636413914</v>
      </c>
      <c r="AA20" s="29"/>
    </row>
    <row r="21" spans="1:27" customFormat="1" x14ac:dyDescent="0.3">
      <c r="A21" s="25"/>
      <c r="B21" s="73" t="str">
        <f>IF('TD2 '!H17=0,"",'TD2 '!H17)</f>
        <v>Servicios De Salud Y De Asistencia Social</v>
      </c>
      <c r="C21" s="35">
        <f>IFERROR(VLOOKUP($C$7&amp;"|"&amp;$B21,'TD2 '!$G$6:$K$61,MATCH(Sector!C$8,'TD2 '!$G$5:$K$5,0),0),0)</f>
        <v>11070</v>
      </c>
      <c r="D21" s="68">
        <f>IFERROR(VLOOKUP($C$7&amp;"|"&amp;$B21,'TD2 '!$G$6:$K$61,MATCH(Sector!D$8,'TD2 '!$G$5:$K$5,0),0),0)</f>
        <v>10979</v>
      </c>
      <c r="E21" s="68">
        <f>IFERROR(VLOOKUP($C$7&amp;"|"&amp;$B21,'TD2 '!$G$6:$K$61,MATCH(Sector!E$8,'TD2 '!$G$5:$K$5,0),0),0)</f>
        <v>10872</v>
      </c>
      <c r="F21" s="45">
        <f t="shared" si="17"/>
        <v>-9.7458784953092792E-3</v>
      </c>
      <c r="G21" s="29"/>
      <c r="H21" s="35">
        <f>IFERROR(VLOOKUP($H$7&amp;"|"&amp;$B21,'TD2 '!$M$6:$Q$61,MATCH(Sector!H$8,'TD2 '!$M$5:$Q$5,0),0),0)</f>
        <v>117559434.29000023</v>
      </c>
      <c r="I21" s="68">
        <f>IFERROR(VLOOKUP($H$7&amp;"|"&amp;$B21,'TD2 '!$M$6:$Q$61,MATCH(Sector!I$8,'TD2 '!$M$5:$Q$5,0),0),0)</f>
        <v>121101472.29000008</v>
      </c>
      <c r="J21" s="68">
        <f>IFERROR(VLOOKUP($H$7&amp;"|"&amp;$B21,'TD2 '!$M$6:$Q$61,MATCH(Sector!J$8,'TD2 '!$M$5:$Q$5,0),0),0)</f>
        <v>100129655.66000001</v>
      </c>
      <c r="K21" s="45">
        <f t="shared" si="18"/>
        <v>-0.17317557114234861</v>
      </c>
      <c r="L21" s="29"/>
      <c r="M21" s="35">
        <f>IFERROR(VLOOKUP($M$7&amp;"|"&amp;$B21,'TD2 '!$S$6:$W$61,MATCH(Sector!M$8,'TD2 '!$S$5:$W$5,0),0),0)</f>
        <v>109009156.21999992</v>
      </c>
      <c r="N21" s="68">
        <f>IFERROR(VLOOKUP($M$7&amp;"|"&amp;$B21,'TD2 '!$S$6:$W$61,MATCH(Sector!N$8,'TD2 '!$S$5:$W$5,0),0),0)</f>
        <v>126640894.66999985</v>
      </c>
      <c r="O21" s="68">
        <f>IFERROR(VLOOKUP($M$7&amp;"|"&amp;$B21,'TD2 '!$S$6:$W$61,MATCH(Sector!O$8,'TD2 '!$S$5:$W$5,0),0),0)</f>
        <v>86666238.030000091</v>
      </c>
      <c r="P21" s="45">
        <f t="shared" si="19"/>
        <v>-0.31565361840000816</v>
      </c>
      <c r="Q21" s="29"/>
      <c r="R21" s="35">
        <f>IFERROR(VLOOKUP($R$7&amp;"|"&amp;$B21,'TD2 '!$Y$6:$AC$61,MATCH(Sector!R$8,'TD2 '!$Y$5:$AC$5,0),0),0)</f>
        <v>85</v>
      </c>
      <c r="S21" s="68">
        <f>IFERROR(VLOOKUP($R$7&amp;"|"&amp;$B21,'TD2 '!$Y$6:$AC$61,MATCH(Sector!S$8,'TD2 '!$Y$5:$AC$5,0),0),0)</f>
        <v>82</v>
      </c>
      <c r="T21" s="68">
        <f>IFERROR(VLOOKUP($R$7&amp;"|"&amp;$B21,'TD2 '!$Y$6:$AC$61,MATCH(Sector!T$8,'TD2 '!$Y$5:$AC$5,0),0),0)</f>
        <v>83</v>
      </c>
      <c r="U21" s="45">
        <f t="shared" si="20"/>
        <v>1.2195121951219523E-2</v>
      </c>
      <c r="V21" s="29"/>
      <c r="W21" s="35">
        <f>IFERROR(VLOOKUP($W$7&amp;"|"&amp;$B21,'TD2 '!$AE$6:$AI$61,MATCH(Sector!W$8,'TD2 '!$AE$5:$AI$5,0),0),0)</f>
        <v>29494101.580000002</v>
      </c>
      <c r="X21" s="68">
        <f>IFERROR(VLOOKUP($W$7&amp;"|"&amp;$B21,'TD2 '!$AE$6:$AI$61,MATCH(Sector!X$8,'TD2 '!$AE$5:$AI$5,0),0),0)</f>
        <v>31797288.440000001</v>
      </c>
      <c r="Y21" s="68">
        <f>IFERROR(VLOOKUP($W$7&amp;"|"&amp;$B21,'TD2 '!$AE$6:$AI$61,MATCH(Sector!Y$8,'TD2 '!$AE$5:$AI$5,0),0),0)</f>
        <v>25218426.890000001</v>
      </c>
      <c r="Z21" s="45">
        <f t="shared" si="21"/>
        <v>-0.20690008087997835</v>
      </c>
      <c r="AA21" s="29"/>
    </row>
    <row r="22" spans="1:27" customFormat="1" x14ac:dyDescent="0.3">
      <c r="A22" s="25"/>
      <c r="B22" s="72" t="str">
        <f>IF('TD2 '!H18=0,"",'TD2 '!H18)</f>
        <v>Servicios Profesionales, Cientificos Y Tecnicos</v>
      </c>
      <c r="C22" s="38">
        <f>IFERROR(VLOOKUP($C$7&amp;"|"&amp;$B22,'TD2 '!$G$6:$K$61,MATCH(Sector!C$8,'TD2 '!$G$5:$K$5,0),0),0)</f>
        <v>10880</v>
      </c>
      <c r="D22" s="75">
        <f>IFERROR(VLOOKUP($C$7&amp;"|"&amp;$B22,'TD2 '!$G$6:$K$61,MATCH(Sector!D$8,'TD2 '!$G$5:$K$5,0),0),0)</f>
        <v>9205</v>
      </c>
      <c r="E22" s="75">
        <f>IFERROR(VLOOKUP($C$7&amp;"|"&amp;$B22,'TD2 '!$G$6:$K$61,MATCH(Sector!E$8,'TD2 '!$G$5:$K$5,0),0),0)</f>
        <v>5448</v>
      </c>
      <c r="F22" s="44">
        <f t="shared" si="17"/>
        <v>-0.40814774579033131</v>
      </c>
      <c r="G22" s="29"/>
      <c r="H22" s="38">
        <f>IFERROR(VLOOKUP($H$7&amp;"|"&amp;$B22,'TD2 '!$M$6:$Q$61,MATCH(Sector!H$8,'TD2 '!$M$5:$Q$5,0),0),0)</f>
        <v>112372264.77999994</v>
      </c>
      <c r="I22" s="75">
        <f>IFERROR(VLOOKUP($H$7&amp;"|"&amp;$B22,'TD2 '!$M$6:$Q$61,MATCH(Sector!I$8,'TD2 '!$M$5:$Q$5,0),0),0)</f>
        <v>86211167.369999841</v>
      </c>
      <c r="J22" s="75">
        <f>IFERROR(VLOOKUP($H$7&amp;"|"&amp;$B22,'TD2 '!$M$6:$Q$61,MATCH(Sector!J$8,'TD2 '!$M$5:$Q$5,0),0),0)</f>
        <v>111177781.61999993</v>
      </c>
      <c r="K22" s="44">
        <f t="shared" si="18"/>
        <v>0.28959837816426659</v>
      </c>
      <c r="L22" s="29"/>
      <c r="M22" s="38">
        <f>IFERROR(VLOOKUP($M$7&amp;"|"&amp;$B22,'TD2 '!$S$6:$W$61,MATCH(Sector!M$8,'TD2 '!$S$5:$W$5,0),0),0)</f>
        <v>102864904.44000001</v>
      </c>
      <c r="N22" s="75">
        <f>IFERROR(VLOOKUP($M$7&amp;"|"&amp;$B22,'TD2 '!$S$6:$W$61,MATCH(Sector!N$8,'TD2 '!$S$5:$W$5,0),0),0)</f>
        <v>86873708.890000045</v>
      </c>
      <c r="O22" s="75">
        <f>IFERROR(VLOOKUP($M$7&amp;"|"&amp;$B22,'TD2 '!$S$6:$W$61,MATCH(Sector!O$8,'TD2 '!$S$5:$W$5,0),0),0)</f>
        <v>95083662.969999894</v>
      </c>
      <c r="P22" s="44">
        <f t="shared" si="19"/>
        <v>9.4504473043683923E-2</v>
      </c>
      <c r="Q22" s="29"/>
      <c r="R22" s="38">
        <f>IFERROR(VLOOKUP($R$7&amp;"|"&amp;$B22,'TD2 '!$Y$6:$AC$61,MATCH(Sector!R$8,'TD2 '!$Y$5:$AC$5,0),0),0)</f>
        <v>14</v>
      </c>
      <c r="S22" s="75">
        <f>IFERROR(VLOOKUP($R$7&amp;"|"&amp;$B22,'TD2 '!$Y$6:$AC$61,MATCH(Sector!S$8,'TD2 '!$Y$5:$AC$5,0),0),0)</f>
        <v>31</v>
      </c>
      <c r="T22" s="75">
        <f>IFERROR(VLOOKUP($R$7&amp;"|"&amp;$B22,'TD2 '!$Y$6:$AC$61,MATCH(Sector!T$8,'TD2 '!$Y$5:$AC$5,0),0),0)</f>
        <v>39</v>
      </c>
      <c r="U22" s="44">
        <f t="shared" si="20"/>
        <v>0.25806451612903225</v>
      </c>
      <c r="V22" s="29"/>
      <c r="W22" s="38">
        <f>IFERROR(VLOOKUP($W$7&amp;"|"&amp;$B22,'TD2 '!$AE$6:$AI$61,MATCH(Sector!W$8,'TD2 '!$AE$5:$AI$5,0),0),0)</f>
        <v>1877810.2299999997</v>
      </c>
      <c r="X22" s="75">
        <f>IFERROR(VLOOKUP($W$7&amp;"|"&amp;$B22,'TD2 '!$AE$6:$AI$61,MATCH(Sector!X$8,'TD2 '!$AE$5:$AI$5,0),0),0)</f>
        <v>6357371.3599999994</v>
      </c>
      <c r="Y22" s="75">
        <f>IFERROR(VLOOKUP($W$7&amp;"|"&amp;$B22,'TD2 '!$AE$6:$AI$61,MATCH(Sector!Y$8,'TD2 '!$AE$5:$AI$5,0),0),0)</f>
        <v>108111387.73999999</v>
      </c>
      <c r="Z22" s="44">
        <f t="shared" si="21"/>
        <v>16.005674455361689</v>
      </c>
      <c r="AA22" s="29"/>
    </row>
    <row r="23" spans="1:27" customFormat="1" x14ac:dyDescent="0.3">
      <c r="A23" s="25"/>
      <c r="B23" s="73" t="str">
        <f>IF('TD2 '!H19=0,"",'TD2 '!H19)</f>
        <v>Servicios De Apoyo A Los Negocios Y Manejo De Desechos Y Servicios De Remediacion</v>
      </c>
      <c r="C23" s="35">
        <f>IFERROR(VLOOKUP($C$7&amp;"|"&amp;$B23,'TD2 '!$G$6:$K$61,MATCH(Sector!C$8,'TD2 '!$G$5:$K$5,0),0),0)</f>
        <v>10831</v>
      </c>
      <c r="D23" s="68">
        <f>IFERROR(VLOOKUP($C$7&amp;"|"&amp;$B23,'TD2 '!$G$6:$K$61,MATCH(Sector!D$8,'TD2 '!$G$5:$K$5,0),0),0)</f>
        <v>9831</v>
      </c>
      <c r="E23" s="68">
        <f>IFERROR(VLOOKUP($C$7&amp;"|"&amp;$B23,'TD2 '!$G$6:$K$61,MATCH(Sector!E$8,'TD2 '!$G$5:$K$5,0),0),0)</f>
        <v>9219</v>
      </c>
      <c r="F23" s="45">
        <f t="shared" si="17"/>
        <v>-6.2252059810802618E-2</v>
      </c>
      <c r="G23" s="29"/>
      <c r="H23" s="35">
        <f>IFERROR(VLOOKUP($H$7&amp;"|"&amp;$B23,'TD2 '!$M$6:$Q$61,MATCH(Sector!H$8,'TD2 '!$M$5:$Q$5,0),0),0)</f>
        <v>131146976.6500001</v>
      </c>
      <c r="I23" s="68">
        <f>IFERROR(VLOOKUP($H$7&amp;"|"&amp;$B23,'TD2 '!$M$6:$Q$61,MATCH(Sector!I$8,'TD2 '!$M$5:$Q$5,0),0),0)</f>
        <v>264659384.2299996</v>
      </c>
      <c r="J23" s="68">
        <f>IFERROR(VLOOKUP($H$7&amp;"|"&amp;$B23,'TD2 '!$M$6:$Q$61,MATCH(Sector!J$8,'TD2 '!$M$5:$Q$5,0),0),0)</f>
        <v>101648682.08999996</v>
      </c>
      <c r="K23" s="45">
        <f t="shared" si="18"/>
        <v>-0.61592640145469701</v>
      </c>
      <c r="L23" s="29"/>
      <c r="M23" s="35">
        <f>IFERROR(VLOOKUP($M$7&amp;"|"&amp;$B23,'TD2 '!$S$6:$W$61,MATCH(Sector!M$8,'TD2 '!$S$5:$W$5,0),0),0)</f>
        <v>144980205.58999982</v>
      </c>
      <c r="N23" s="68">
        <f>IFERROR(VLOOKUP($M$7&amp;"|"&amp;$B23,'TD2 '!$S$6:$W$61,MATCH(Sector!N$8,'TD2 '!$S$5:$W$5,0),0),0)</f>
        <v>217929903.92999986</v>
      </c>
      <c r="O23" s="68">
        <f>IFERROR(VLOOKUP($M$7&amp;"|"&amp;$B23,'TD2 '!$S$6:$W$61,MATCH(Sector!O$8,'TD2 '!$S$5:$W$5,0),0),0)</f>
        <v>174968455.62000012</v>
      </c>
      <c r="P23" s="45">
        <f t="shared" si="19"/>
        <v>-0.19713425067079904</v>
      </c>
      <c r="Q23" s="29"/>
      <c r="R23" s="35">
        <f>IFERROR(VLOOKUP($R$7&amp;"|"&amp;$B23,'TD2 '!$Y$6:$AC$61,MATCH(Sector!R$8,'TD2 '!$Y$5:$AC$5,0),0),0)</f>
        <v>106</v>
      </c>
      <c r="S23" s="68">
        <f>IFERROR(VLOOKUP($R$7&amp;"|"&amp;$B23,'TD2 '!$Y$6:$AC$61,MATCH(Sector!S$8,'TD2 '!$Y$5:$AC$5,0),0),0)</f>
        <v>98</v>
      </c>
      <c r="T23" s="68">
        <f>IFERROR(VLOOKUP($R$7&amp;"|"&amp;$B23,'TD2 '!$Y$6:$AC$61,MATCH(Sector!T$8,'TD2 '!$Y$5:$AC$5,0),0),0)</f>
        <v>88</v>
      </c>
      <c r="U23" s="45">
        <f t="shared" si="20"/>
        <v>-0.10204081632653061</v>
      </c>
      <c r="V23" s="29"/>
      <c r="W23" s="35">
        <f>IFERROR(VLOOKUP($W$7&amp;"|"&amp;$B23,'TD2 '!$AE$6:$AI$61,MATCH(Sector!W$8,'TD2 '!$AE$5:$AI$5,0),0),0)</f>
        <v>7882932.3600000022</v>
      </c>
      <c r="X23" s="68">
        <f>IFERROR(VLOOKUP($W$7&amp;"|"&amp;$B23,'TD2 '!$AE$6:$AI$61,MATCH(Sector!X$8,'TD2 '!$AE$5:$AI$5,0),0),0)</f>
        <v>20263767.450000003</v>
      </c>
      <c r="Y23" s="68">
        <f>IFERROR(VLOOKUP($W$7&amp;"|"&amp;$B23,'TD2 '!$AE$6:$AI$61,MATCH(Sector!Y$8,'TD2 '!$AE$5:$AI$5,0),0),0)</f>
        <v>18674605.080000002</v>
      </c>
      <c r="Z23" s="45">
        <f t="shared" si="21"/>
        <v>-7.8423835741364134E-2</v>
      </c>
      <c r="AA23" s="29"/>
    </row>
    <row r="24" spans="1:27" customFormat="1" x14ac:dyDescent="0.3">
      <c r="A24" s="25"/>
      <c r="B24" s="72" t="str">
        <f>IF('TD2 '!H20=0,"",'TD2 '!H20)</f>
        <v>Construccion</v>
      </c>
      <c r="C24" s="38">
        <f>IFERROR(VLOOKUP($C$7&amp;"|"&amp;$B24,'TD2 '!$G$6:$K$61,MATCH(Sector!C$8,'TD2 '!$G$5:$K$5,0),0),0)</f>
        <v>10327</v>
      </c>
      <c r="D24" s="75">
        <f>IFERROR(VLOOKUP($C$7&amp;"|"&amp;$B24,'TD2 '!$G$6:$K$61,MATCH(Sector!D$8,'TD2 '!$G$5:$K$5,0),0),0)</f>
        <v>8922</v>
      </c>
      <c r="E24" s="75">
        <f>IFERROR(VLOOKUP($C$7&amp;"|"&amp;$B24,'TD2 '!$G$6:$K$61,MATCH(Sector!E$8,'TD2 '!$G$5:$K$5,0),0),0)</f>
        <v>5415</v>
      </c>
      <c r="F24" s="44">
        <f t="shared" si="17"/>
        <v>-0.39307330195023538</v>
      </c>
      <c r="G24" s="29"/>
      <c r="H24" s="38">
        <f>IFERROR(VLOOKUP($H$7&amp;"|"&amp;$B24,'TD2 '!$M$6:$Q$61,MATCH(Sector!H$8,'TD2 '!$M$5:$Q$5,0),0),0)</f>
        <v>477519265.27999943</v>
      </c>
      <c r="I24" s="75">
        <f>IFERROR(VLOOKUP($H$7&amp;"|"&amp;$B24,'TD2 '!$M$6:$Q$61,MATCH(Sector!I$8,'TD2 '!$M$5:$Q$5,0),0),0)</f>
        <v>921916652.57999992</v>
      </c>
      <c r="J24" s="75">
        <f>IFERROR(VLOOKUP($H$7&amp;"|"&amp;$B24,'TD2 '!$M$6:$Q$61,MATCH(Sector!J$8,'TD2 '!$M$5:$Q$5,0),0),0)</f>
        <v>1119468687.8200009</v>
      </c>
      <c r="K24" s="44">
        <f t="shared" si="18"/>
        <v>0.21428405126119388</v>
      </c>
      <c r="L24" s="29"/>
      <c r="M24" s="38">
        <f>IFERROR(VLOOKUP($M$7&amp;"|"&amp;$B24,'TD2 '!$S$6:$W$61,MATCH(Sector!M$8,'TD2 '!$S$5:$W$5,0),0),0)</f>
        <v>479433779.28999949</v>
      </c>
      <c r="N24" s="75">
        <f>IFERROR(VLOOKUP($M$7&amp;"|"&amp;$B24,'TD2 '!$S$6:$W$61,MATCH(Sector!N$8,'TD2 '!$S$5:$W$5,0),0),0)</f>
        <v>513117468.47999978</v>
      </c>
      <c r="O24" s="75">
        <f>IFERROR(VLOOKUP($M$7&amp;"|"&amp;$B24,'TD2 '!$S$6:$W$61,MATCH(Sector!O$8,'TD2 '!$S$5:$W$5,0),0),0)</f>
        <v>809077954.03000009</v>
      </c>
      <c r="P24" s="44">
        <f t="shared" si="19"/>
        <v>0.57678894937395064</v>
      </c>
      <c r="Q24" s="29"/>
      <c r="R24" s="38">
        <f>IFERROR(VLOOKUP($R$7&amp;"|"&amp;$B24,'TD2 '!$Y$6:$AC$61,MATCH(Sector!R$8,'TD2 '!$Y$5:$AC$5,0),0),0)</f>
        <v>49</v>
      </c>
      <c r="S24" s="75">
        <f>IFERROR(VLOOKUP($R$7&amp;"|"&amp;$B24,'TD2 '!$Y$6:$AC$61,MATCH(Sector!S$8,'TD2 '!$Y$5:$AC$5,0),0),0)</f>
        <v>48</v>
      </c>
      <c r="T24" s="75">
        <f>IFERROR(VLOOKUP($R$7&amp;"|"&amp;$B24,'TD2 '!$Y$6:$AC$61,MATCH(Sector!T$8,'TD2 '!$Y$5:$AC$5,0),0),0)</f>
        <v>54</v>
      </c>
      <c r="U24" s="44">
        <f t="shared" si="20"/>
        <v>0.125</v>
      </c>
      <c r="V24" s="29"/>
      <c r="W24" s="38">
        <f>IFERROR(VLOOKUP($W$7&amp;"|"&amp;$B24,'TD2 '!$AE$6:$AI$61,MATCH(Sector!W$8,'TD2 '!$AE$5:$AI$5,0),0),0)</f>
        <v>40384096.890000008</v>
      </c>
      <c r="X24" s="75">
        <f>IFERROR(VLOOKUP($W$7&amp;"|"&amp;$B24,'TD2 '!$AE$6:$AI$61,MATCH(Sector!X$8,'TD2 '!$AE$5:$AI$5,0),0),0)</f>
        <v>56110547.319999993</v>
      </c>
      <c r="Y24" s="75">
        <f>IFERROR(VLOOKUP($W$7&amp;"|"&amp;$B24,'TD2 '!$AE$6:$AI$61,MATCH(Sector!Y$8,'TD2 '!$AE$5:$AI$5,0),0),0)</f>
        <v>51896147.689999998</v>
      </c>
      <c r="Z24" s="44">
        <f t="shared" si="21"/>
        <v>-7.5108866893868642E-2</v>
      </c>
      <c r="AA24" s="29"/>
    </row>
    <row r="25" spans="1:27" customFormat="1" x14ac:dyDescent="0.3">
      <c r="A25" s="25"/>
      <c r="B25" s="73" t="str">
        <f>IF('TD2 '!H21=0,"",'TD2 '!H21)</f>
        <v>Servicios De Esparcimiento Culturales Y Deportivos, Y Otros Servicios Recreativos</v>
      </c>
      <c r="C25" s="35">
        <f>IFERROR(VLOOKUP($C$7&amp;"|"&amp;$B25,'TD2 '!$G$6:$K$61,MATCH(Sector!C$8,'TD2 '!$G$5:$K$5,0),0),0)</f>
        <v>9090</v>
      </c>
      <c r="D25" s="68">
        <f>IFERROR(VLOOKUP($C$7&amp;"|"&amp;$B25,'TD2 '!$G$6:$K$61,MATCH(Sector!D$8,'TD2 '!$G$5:$K$5,0),0),0)</f>
        <v>8188</v>
      </c>
      <c r="E25" s="68">
        <f>IFERROR(VLOOKUP($C$7&amp;"|"&amp;$B25,'TD2 '!$G$6:$K$61,MATCH(Sector!E$8,'TD2 '!$G$5:$K$5,0),0),0)</f>
        <v>5744</v>
      </c>
      <c r="F25" s="45">
        <f t="shared" si="17"/>
        <v>-0.29848558866634101</v>
      </c>
      <c r="G25" s="29"/>
      <c r="H25" s="35">
        <f>IFERROR(VLOOKUP($H$7&amp;"|"&amp;$B25,'TD2 '!$M$6:$Q$61,MATCH(Sector!H$8,'TD2 '!$M$5:$Q$5,0),0),0)</f>
        <v>187436132.82000026</v>
      </c>
      <c r="I25" s="68">
        <f>IFERROR(VLOOKUP($H$7&amp;"|"&amp;$B25,'TD2 '!$M$6:$Q$61,MATCH(Sector!I$8,'TD2 '!$M$5:$Q$5,0),0),0)</f>
        <v>159193584.37000006</v>
      </c>
      <c r="J25" s="68">
        <f>IFERROR(VLOOKUP($H$7&amp;"|"&amp;$B25,'TD2 '!$M$6:$Q$61,MATCH(Sector!J$8,'TD2 '!$M$5:$Q$5,0),0),0)</f>
        <v>191164773.31000012</v>
      </c>
      <c r="K25" s="45">
        <f t="shared" si="18"/>
        <v>0.20083214450208087</v>
      </c>
      <c r="L25" s="29"/>
      <c r="M25" s="35">
        <f>IFERROR(VLOOKUP($M$7&amp;"|"&amp;$B25,'TD2 '!$S$6:$W$61,MATCH(Sector!M$8,'TD2 '!$S$5:$W$5,0),0),0)</f>
        <v>169159510.32999992</v>
      </c>
      <c r="N25" s="68">
        <f>IFERROR(VLOOKUP($M$7&amp;"|"&amp;$B25,'TD2 '!$S$6:$W$61,MATCH(Sector!N$8,'TD2 '!$S$5:$W$5,0),0),0)</f>
        <v>170525462.18999973</v>
      </c>
      <c r="O25" s="68">
        <f>IFERROR(VLOOKUP($M$7&amp;"|"&amp;$B25,'TD2 '!$S$6:$W$61,MATCH(Sector!O$8,'TD2 '!$S$5:$W$5,0),0),0)</f>
        <v>172007237.75999993</v>
      </c>
      <c r="P25" s="45">
        <f t="shared" si="19"/>
        <v>8.6894681355516035E-3</v>
      </c>
      <c r="Q25" s="29"/>
      <c r="R25" s="35">
        <f>IFERROR(VLOOKUP($R$7&amp;"|"&amp;$B25,'TD2 '!$Y$6:$AC$61,MATCH(Sector!R$8,'TD2 '!$Y$5:$AC$5,0),0),0)</f>
        <v>165</v>
      </c>
      <c r="S25" s="68">
        <f>IFERROR(VLOOKUP($R$7&amp;"|"&amp;$B25,'TD2 '!$Y$6:$AC$61,MATCH(Sector!S$8,'TD2 '!$Y$5:$AC$5,0),0),0)</f>
        <v>124</v>
      </c>
      <c r="T25" s="68">
        <f>IFERROR(VLOOKUP($R$7&amp;"|"&amp;$B25,'TD2 '!$Y$6:$AC$61,MATCH(Sector!T$8,'TD2 '!$Y$5:$AC$5,0),0),0)</f>
        <v>112</v>
      </c>
      <c r="U25" s="45">
        <f t="shared" si="20"/>
        <v>-9.6774193548387122E-2</v>
      </c>
      <c r="V25" s="29"/>
      <c r="W25" s="35">
        <f>IFERROR(VLOOKUP($W$7&amp;"|"&amp;$B25,'TD2 '!$AE$6:$AI$61,MATCH(Sector!W$8,'TD2 '!$AE$5:$AI$5,0),0),0)</f>
        <v>77086926.209999993</v>
      </c>
      <c r="X25" s="68">
        <f>IFERROR(VLOOKUP($W$7&amp;"|"&amp;$B25,'TD2 '!$AE$6:$AI$61,MATCH(Sector!X$8,'TD2 '!$AE$5:$AI$5,0),0),0)</f>
        <v>148134983.58000001</v>
      </c>
      <c r="Y25" s="68">
        <f>IFERROR(VLOOKUP($W$7&amp;"|"&amp;$B25,'TD2 '!$AE$6:$AI$61,MATCH(Sector!Y$8,'TD2 '!$AE$5:$AI$5,0),0),0)</f>
        <v>158042804.76000002</v>
      </c>
      <c r="Z25" s="45">
        <f t="shared" si="21"/>
        <v>6.6883736309656383E-2</v>
      </c>
      <c r="AA25" s="29"/>
    </row>
    <row r="26" spans="1:27" customFormat="1" x14ac:dyDescent="0.3">
      <c r="A26" s="25"/>
      <c r="B26" s="72" t="str">
        <f>IF('TD2 '!H22=0,"",'TD2 '!H22)</f>
        <v>Informacion En Medios Masivos</v>
      </c>
      <c r="C26" s="38">
        <f>IFERROR(VLOOKUP($C$7&amp;"|"&amp;$B26,'TD2 '!$G$6:$K$61,MATCH(Sector!C$8,'TD2 '!$G$5:$K$5,0),0),0)</f>
        <v>7900</v>
      </c>
      <c r="D26" s="75">
        <f>IFERROR(VLOOKUP($C$7&amp;"|"&amp;$B26,'TD2 '!$G$6:$K$61,MATCH(Sector!D$8,'TD2 '!$G$5:$K$5,0),0),0)</f>
        <v>7401</v>
      </c>
      <c r="E26" s="75">
        <f>IFERROR(VLOOKUP($C$7&amp;"|"&amp;$B26,'TD2 '!$G$6:$K$61,MATCH(Sector!E$8,'TD2 '!$G$5:$K$5,0),0),0)</f>
        <v>12686</v>
      </c>
      <c r="F26" s="44">
        <f t="shared" si="17"/>
        <v>0.71409269017700305</v>
      </c>
      <c r="G26" s="29"/>
      <c r="H26" s="38">
        <f>IFERROR(VLOOKUP($H$7&amp;"|"&amp;$B26,'TD2 '!$M$6:$Q$61,MATCH(Sector!H$8,'TD2 '!$M$5:$Q$5,0),0),0)</f>
        <v>154048461.87999982</v>
      </c>
      <c r="I26" s="75">
        <f>IFERROR(VLOOKUP($H$7&amp;"|"&amp;$B26,'TD2 '!$M$6:$Q$61,MATCH(Sector!I$8,'TD2 '!$M$5:$Q$5,0),0),0)</f>
        <v>131212371.84000009</v>
      </c>
      <c r="J26" s="75">
        <f>IFERROR(VLOOKUP($H$7&amp;"|"&amp;$B26,'TD2 '!$M$6:$Q$61,MATCH(Sector!J$8,'TD2 '!$M$5:$Q$5,0),0),0)</f>
        <v>164186177.91999996</v>
      </c>
      <c r="K26" s="44">
        <f t="shared" si="18"/>
        <v>0.25130104438785694</v>
      </c>
      <c r="L26" s="29"/>
      <c r="M26" s="38">
        <f>IFERROR(VLOOKUP($M$7&amp;"|"&amp;$B26,'TD2 '!$S$6:$W$61,MATCH(Sector!M$8,'TD2 '!$S$5:$W$5,0),0),0)</f>
        <v>159232720.37</v>
      </c>
      <c r="N26" s="75">
        <f>IFERROR(VLOOKUP($M$7&amp;"|"&amp;$B26,'TD2 '!$S$6:$W$61,MATCH(Sector!N$8,'TD2 '!$S$5:$W$5,0),0),0)</f>
        <v>117072289.84000006</v>
      </c>
      <c r="O26" s="75">
        <f>IFERROR(VLOOKUP($M$7&amp;"|"&amp;$B26,'TD2 '!$S$6:$W$61,MATCH(Sector!O$8,'TD2 '!$S$5:$W$5,0),0),0)</f>
        <v>134179064.00999993</v>
      </c>
      <c r="P26" s="44">
        <f t="shared" si="19"/>
        <v>0.14612146216136446</v>
      </c>
      <c r="Q26" s="29"/>
      <c r="R26" s="38">
        <f>IFERROR(VLOOKUP($R$7&amp;"|"&amp;$B26,'TD2 '!$Y$6:$AC$61,MATCH(Sector!R$8,'TD2 '!$Y$5:$AC$5,0),0),0)</f>
        <v>26</v>
      </c>
      <c r="S26" s="75">
        <f>IFERROR(VLOOKUP($R$7&amp;"|"&amp;$B26,'TD2 '!$Y$6:$AC$61,MATCH(Sector!S$8,'TD2 '!$Y$5:$AC$5,0),0),0)</f>
        <v>27</v>
      </c>
      <c r="T26" s="75">
        <f>IFERROR(VLOOKUP($R$7&amp;"|"&amp;$B26,'TD2 '!$Y$6:$AC$61,MATCH(Sector!T$8,'TD2 '!$Y$5:$AC$5,0),0),0)</f>
        <v>9</v>
      </c>
      <c r="U26" s="44">
        <f t="shared" si="20"/>
        <v>-0.66666666666666674</v>
      </c>
      <c r="V26" s="29"/>
      <c r="W26" s="38">
        <f>IFERROR(VLOOKUP($W$7&amp;"|"&amp;$B26,'TD2 '!$AE$6:$AI$61,MATCH(Sector!W$8,'TD2 '!$AE$5:$AI$5,0),0),0)</f>
        <v>52665842.679999992</v>
      </c>
      <c r="X26" s="75">
        <f>IFERROR(VLOOKUP($W$7&amp;"|"&amp;$B26,'TD2 '!$AE$6:$AI$61,MATCH(Sector!X$8,'TD2 '!$AE$5:$AI$5,0),0),0)</f>
        <v>235104406.04000002</v>
      </c>
      <c r="Y26" s="75">
        <f>IFERROR(VLOOKUP($W$7&amp;"|"&amp;$B26,'TD2 '!$AE$6:$AI$61,MATCH(Sector!Y$8,'TD2 '!$AE$5:$AI$5,0),0),0)</f>
        <v>7571426.1999999993</v>
      </c>
      <c r="Z26" s="44">
        <f t="shared" si="21"/>
        <v>-0.96779547296654311</v>
      </c>
      <c r="AA26" s="29"/>
    </row>
    <row r="27" spans="1:27" customFormat="1" x14ac:dyDescent="0.3">
      <c r="A27" s="15"/>
      <c r="B27" s="73" t="str">
        <f>IF('TD2 '!H23=0,"",'TD2 '!H23)</f>
        <v>Agricultura, Ganaderia, Aprovechamiento Forestal, Pesca Y Caza</v>
      </c>
      <c r="C27" s="35">
        <f>IFERROR(VLOOKUP($C$7&amp;"|"&amp;$B27,'TD2 '!$G$6:$K$61,MATCH(Sector!C$8,'TD2 '!$G$5:$K$5,0),0),0)</f>
        <v>4943</v>
      </c>
      <c r="D27" s="68">
        <f>IFERROR(VLOOKUP($C$7&amp;"|"&amp;$B27,'TD2 '!$G$6:$K$61,MATCH(Sector!D$8,'TD2 '!$G$5:$K$5,0),0),0)</f>
        <v>4117</v>
      </c>
      <c r="E27" s="68">
        <f>IFERROR(VLOOKUP($C$7&amp;"|"&amp;$B27,'TD2 '!$G$6:$K$61,MATCH(Sector!E$8,'TD2 '!$G$5:$K$5,0),0),0)</f>
        <v>4098</v>
      </c>
      <c r="F27" s="45">
        <f t="shared" si="17"/>
        <v>-4.615010930289043E-3</v>
      </c>
      <c r="G27" s="29"/>
      <c r="H27" s="35">
        <f>IFERROR(VLOOKUP($H$7&amp;"|"&amp;$B27,'TD2 '!$M$6:$Q$61,MATCH(Sector!H$8,'TD2 '!$M$5:$Q$5,0),0),0)</f>
        <v>311250010.95000023</v>
      </c>
      <c r="I27" s="68">
        <f>IFERROR(VLOOKUP($H$7&amp;"|"&amp;$B27,'TD2 '!$M$6:$Q$61,MATCH(Sector!I$8,'TD2 '!$M$5:$Q$5,0),0),0)</f>
        <v>221852887.74000016</v>
      </c>
      <c r="J27" s="68">
        <f>IFERROR(VLOOKUP($H$7&amp;"|"&amp;$B27,'TD2 '!$M$6:$Q$61,MATCH(Sector!J$8,'TD2 '!$M$5:$Q$5,0),0),0)</f>
        <v>275191821.2899999</v>
      </c>
      <c r="K27" s="45">
        <f t="shared" si="18"/>
        <v>0.24042478821600977</v>
      </c>
      <c r="L27" s="29"/>
      <c r="M27" s="35">
        <f>IFERROR(VLOOKUP($M$7&amp;"|"&amp;$B27,'TD2 '!$S$6:$W$61,MATCH(Sector!M$8,'TD2 '!$S$5:$W$5,0),0),0)</f>
        <v>264200538.43999982</v>
      </c>
      <c r="N27" s="68">
        <f>IFERROR(VLOOKUP($M$7&amp;"|"&amp;$B27,'TD2 '!$S$6:$W$61,MATCH(Sector!N$8,'TD2 '!$S$5:$W$5,0),0),0)</f>
        <v>220065567.66999984</v>
      </c>
      <c r="O27" s="68">
        <f>IFERROR(VLOOKUP($M$7&amp;"|"&amp;$B27,'TD2 '!$S$6:$W$61,MATCH(Sector!O$8,'TD2 '!$S$5:$W$5,0),0),0)</f>
        <v>242831234.62999985</v>
      </c>
      <c r="P27" s="45">
        <f t="shared" si="19"/>
        <v>0.1034494728141131</v>
      </c>
      <c r="Q27" s="29"/>
      <c r="R27" s="35">
        <f>IFERROR(VLOOKUP($R$7&amp;"|"&amp;$B27,'TD2 '!$Y$6:$AC$61,MATCH(Sector!R$8,'TD2 '!$Y$5:$AC$5,0),0),0)</f>
        <v>80</v>
      </c>
      <c r="S27" s="68">
        <f>IFERROR(VLOOKUP($R$7&amp;"|"&amp;$B27,'TD2 '!$Y$6:$AC$61,MATCH(Sector!S$8,'TD2 '!$Y$5:$AC$5,0),0),0)</f>
        <v>45</v>
      </c>
      <c r="T27" s="68">
        <f>IFERROR(VLOOKUP($R$7&amp;"|"&amp;$B27,'TD2 '!$Y$6:$AC$61,MATCH(Sector!T$8,'TD2 '!$Y$5:$AC$5,0),0),0)</f>
        <v>49</v>
      </c>
      <c r="U27" s="45">
        <f t="shared" si="20"/>
        <v>8.8888888888888795E-2</v>
      </c>
      <c r="V27" s="29"/>
      <c r="W27" s="35">
        <f>IFERROR(VLOOKUP($W$7&amp;"|"&amp;$B27,'TD2 '!$AE$6:$AI$61,MATCH(Sector!W$8,'TD2 '!$AE$5:$AI$5,0),0),0)</f>
        <v>93371091.75</v>
      </c>
      <c r="X27" s="68">
        <f>IFERROR(VLOOKUP($W$7&amp;"|"&amp;$B27,'TD2 '!$AE$6:$AI$61,MATCH(Sector!X$8,'TD2 '!$AE$5:$AI$5,0),0),0)</f>
        <v>73837978.349999994</v>
      </c>
      <c r="Y27" s="68">
        <f>IFERROR(VLOOKUP($W$7&amp;"|"&amp;$B27,'TD2 '!$AE$6:$AI$61,MATCH(Sector!Y$8,'TD2 '!$AE$5:$AI$5,0),0),0)</f>
        <v>153863796.77999997</v>
      </c>
      <c r="Z27" s="45">
        <f t="shared" si="21"/>
        <v>1.0838029455610085</v>
      </c>
      <c r="AA27" s="29"/>
    </row>
    <row r="28" spans="1:27" customFormat="1" x14ac:dyDescent="0.3">
      <c r="A28" s="15"/>
      <c r="B28" s="72" t="str">
        <f>IF('TD2 '!H24=0,"",'TD2 '!H24)</f>
        <v>Electricidad, Agua Y Suministro De Gas Por Ductos Al Consumidor Final</v>
      </c>
      <c r="C28" s="38">
        <f>IFERROR(VLOOKUP($C$7&amp;"|"&amp;$B28,'TD2 '!$G$6:$K$61,MATCH(Sector!C$8,'TD2 '!$G$5:$K$5,0),0),0)</f>
        <v>4347</v>
      </c>
      <c r="D28" s="75">
        <f>IFERROR(VLOOKUP($C$7&amp;"|"&amp;$B28,'TD2 '!$G$6:$K$61,MATCH(Sector!D$8,'TD2 '!$G$5:$K$5,0),0),0)</f>
        <v>3831</v>
      </c>
      <c r="E28" s="75">
        <f>IFERROR(VLOOKUP($C$7&amp;"|"&amp;$B28,'TD2 '!$G$6:$K$61,MATCH(Sector!E$8,'TD2 '!$G$5:$K$5,0),0),0)</f>
        <v>1110</v>
      </c>
      <c r="F28" s="44">
        <f t="shared" si="17"/>
        <v>-0.71025841816758029</v>
      </c>
      <c r="G28" s="29"/>
      <c r="H28" s="38">
        <f>IFERROR(VLOOKUP($H$7&amp;"|"&amp;$B28,'TD2 '!$M$6:$Q$61,MATCH(Sector!H$8,'TD2 '!$M$5:$Q$5,0),0),0)</f>
        <v>900587618.61999977</v>
      </c>
      <c r="I28" s="75">
        <f>IFERROR(VLOOKUP($H$7&amp;"|"&amp;$B28,'TD2 '!$M$6:$Q$61,MATCH(Sector!I$8,'TD2 '!$M$5:$Q$5,0),0),0)</f>
        <v>756931308.46000016</v>
      </c>
      <c r="J28" s="75">
        <f>IFERROR(VLOOKUP($H$7&amp;"|"&amp;$B28,'TD2 '!$M$6:$Q$61,MATCH(Sector!J$8,'TD2 '!$M$5:$Q$5,0),0),0)</f>
        <v>820035587.21000004</v>
      </c>
      <c r="K28" s="44">
        <f t="shared" si="18"/>
        <v>8.3368567325333043E-2</v>
      </c>
      <c r="L28" s="29"/>
      <c r="M28" s="38">
        <f>IFERROR(VLOOKUP($M$7&amp;"|"&amp;$B28,'TD2 '!$S$6:$W$61,MATCH(Sector!M$8,'TD2 '!$S$5:$W$5,0),0),0)</f>
        <v>899522046.8700012</v>
      </c>
      <c r="N28" s="75">
        <f>IFERROR(VLOOKUP($M$7&amp;"|"&amp;$B28,'TD2 '!$S$6:$W$61,MATCH(Sector!N$8,'TD2 '!$S$5:$W$5,0),0),0)</f>
        <v>722973621.16000056</v>
      </c>
      <c r="O28" s="75">
        <f>IFERROR(VLOOKUP($M$7&amp;"|"&amp;$B28,'TD2 '!$S$6:$W$61,MATCH(Sector!O$8,'TD2 '!$S$5:$W$5,0),0),0)</f>
        <v>795843830.70000005</v>
      </c>
      <c r="P28" s="44">
        <f t="shared" si="19"/>
        <v>0.10079234899757528</v>
      </c>
      <c r="Q28" s="29"/>
      <c r="R28" s="38">
        <f>IFERROR(VLOOKUP($R$7&amp;"|"&amp;$B28,'TD2 '!$Y$6:$AC$61,MATCH(Sector!R$8,'TD2 '!$Y$5:$AC$5,0),0),0)</f>
        <v>55</v>
      </c>
      <c r="S28" s="75">
        <f>IFERROR(VLOOKUP($R$7&amp;"|"&amp;$B28,'TD2 '!$Y$6:$AC$61,MATCH(Sector!S$8,'TD2 '!$Y$5:$AC$5,0),0),0)</f>
        <v>64</v>
      </c>
      <c r="T28" s="75">
        <f>IFERROR(VLOOKUP($R$7&amp;"|"&amp;$B28,'TD2 '!$Y$6:$AC$61,MATCH(Sector!T$8,'TD2 '!$Y$5:$AC$5,0),0),0)</f>
        <v>43</v>
      </c>
      <c r="U28" s="44">
        <f t="shared" si="20"/>
        <v>-0.328125</v>
      </c>
      <c r="V28" s="29"/>
      <c r="W28" s="38">
        <f>IFERROR(VLOOKUP($W$7&amp;"|"&amp;$B28,'TD2 '!$AE$6:$AI$61,MATCH(Sector!W$8,'TD2 '!$AE$5:$AI$5,0),0),0)</f>
        <v>593630757.32000005</v>
      </c>
      <c r="X28" s="75">
        <f>IFERROR(VLOOKUP($W$7&amp;"|"&amp;$B28,'TD2 '!$AE$6:$AI$61,MATCH(Sector!X$8,'TD2 '!$AE$5:$AI$5,0),0),0)</f>
        <v>1010407561.5599999</v>
      </c>
      <c r="Y28" s="75">
        <f>IFERROR(VLOOKUP($W$7&amp;"|"&amp;$B28,'TD2 '!$AE$6:$AI$61,MATCH(Sector!Y$8,'TD2 '!$AE$5:$AI$5,0),0),0)</f>
        <v>698410627.92000008</v>
      </c>
      <c r="Z28" s="44">
        <f t="shared" si="21"/>
        <v>-0.30878325292647057</v>
      </c>
      <c r="AA28" s="29"/>
    </row>
    <row r="29" spans="1:27" customFormat="1" x14ac:dyDescent="0.3">
      <c r="A29" s="15"/>
      <c r="B29" s="73" t="str">
        <f>IF('TD2 '!H25=0,"",'TD2 '!H25)</f>
        <v>Actividades Del Gobierno Y De Organismos Internacionales Y Extraterritoriales</v>
      </c>
      <c r="C29" s="35">
        <f>IFERROR(VLOOKUP($C$7&amp;"|"&amp;$B29,'TD2 '!$G$6:$K$61,MATCH(Sector!C$8,'TD2 '!$G$5:$K$5,0),0),0)</f>
        <v>2602</v>
      </c>
      <c r="D29" s="68">
        <f>IFERROR(VLOOKUP($C$7&amp;"|"&amp;$B29,'TD2 '!$G$6:$K$61,MATCH(Sector!D$8,'TD2 '!$G$5:$K$5,0),0),0)</f>
        <v>6303489</v>
      </c>
      <c r="E29" s="68">
        <f>IFERROR(VLOOKUP($C$7&amp;"|"&amp;$B29,'TD2 '!$G$6:$K$61,MATCH(Sector!E$8,'TD2 '!$G$5:$K$5,0),0),0)</f>
        <v>6051295</v>
      </c>
      <c r="F29" s="45">
        <f t="shared" si="17"/>
        <v>-4.0008636486872584E-2</v>
      </c>
      <c r="G29" s="29"/>
      <c r="H29" s="35">
        <f>IFERROR(VLOOKUP($H$7&amp;"|"&amp;$B29,'TD2 '!$M$6:$Q$61,MATCH(Sector!H$8,'TD2 '!$M$5:$Q$5,0),0),0)</f>
        <v>2454053776.0300026</v>
      </c>
      <c r="I29" s="68">
        <f>IFERROR(VLOOKUP($H$7&amp;"|"&amp;$B29,'TD2 '!$M$6:$Q$61,MATCH(Sector!I$8,'TD2 '!$M$5:$Q$5,0),0),0)</f>
        <v>2486336666.0699987</v>
      </c>
      <c r="J29" s="68">
        <f>IFERROR(VLOOKUP($H$7&amp;"|"&amp;$B29,'TD2 '!$M$6:$Q$61,MATCH(Sector!J$8,'TD2 '!$M$5:$Q$5,0),0),0)</f>
        <v>950750006.58000016</v>
      </c>
      <c r="K29" s="45">
        <f t="shared" si="18"/>
        <v>-0.61761010905944891</v>
      </c>
      <c r="L29" s="29"/>
      <c r="M29" s="35">
        <f>IFERROR(VLOOKUP($M$7&amp;"|"&amp;$B29,'TD2 '!$S$6:$W$61,MATCH(Sector!M$8,'TD2 '!$S$5:$W$5,0),0),0)</f>
        <v>2111763871.3299985</v>
      </c>
      <c r="N29" s="68">
        <f>IFERROR(VLOOKUP($M$7&amp;"|"&amp;$B29,'TD2 '!$S$6:$W$61,MATCH(Sector!N$8,'TD2 '!$S$5:$W$5,0),0),0)</f>
        <v>1878834897.6399994</v>
      </c>
      <c r="O29" s="68">
        <f>IFERROR(VLOOKUP($M$7&amp;"|"&amp;$B29,'TD2 '!$S$6:$W$61,MATCH(Sector!O$8,'TD2 '!$S$5:$W$5,0),0),0)</f>
        <v>2035507952.6200023</v>
      </c>
      <c r="P29" s="45">
        <f t="shared" si="19"/>
        <v>8.3388410113522715E-2</v>
      </c>
      <c r="Q29" s="29"/>
      <c r="R29" s="35">
        <f>IFERROR(VLOOKUP($R$7&amp;"|"&amp;$B29,'TD2 '!$Y$6:$AC$61,MATCH(Sector!R$8,'TD2 '!$Y$5:$AC$5,0),0),0)</f>
        <v>787</v>
      </c>
      <c r="S29" s="68">
        <f>IFERROR(VLOOKUP($R$7&amp;"|"&amp;$B29,'TD2 '!$Y$6:$AC$61,MATCH(Sector!S$8,'TD2 '!$Y$5:$AC$5,0),0),0)</f>
        <v>2061</v>
      </c>
      <c r="T29" s="68">
        <f>IFERROR(VLOOKUP($R$7&amp;"|"&amp;$B29,'TD2 '!$Y$6:$AC$61,MATCH(Sector!T$8,'TD2 '!$Y$5:$AC$5,0),0),0)</f>
        <v>1480</v>
      </c>
      <c r="U29" s="45">
        <f t="shared" si="20"/>
        <v>-0.28190198932557009</v>
      </c>
      <c r="V29" s="29"/>
      <c r="W29" s="35">
        <f>IFERROR(VLOOKUP($W$7&amp;"|"&amp;$B29,'TD2 '!$AE$6:$AI$61,MATCH(Sector!W$8,'TD2 '!$AE$5:$AI$5,0),0),0)</f>
        <v>613632158.49000025</v>
      </c>
      <c r="X29" s="68">
        <f>IFERROR(VLOOKUP($W$7&amp;"|"&amp;$B29,'TD2 '!$AE$6:$AI$61,MATCH(Sector!X$8,'TD2 '!$AE$5:$AI$5,0),0),0)</f>
        <v>610593815.39000034</v>
      </c>
      <c r="Y29" s="68">
        <f>IFERROR(VLOOKUP($W$7&amp;"|"&amp;$B29,'TD2 '!$AE$6:$AI$61,MATCH(Sector!Y$8,'TD2 '!$AE$5:$AI$5,0),0),0)</f>
        <v>447351895.72999966</v>
      </c>
      <c r="Z29" s="45">
        <f t="shared" si="21"/>
        <v>-0.26734944826739571</v>
      </c>
      <c r="AA29" s="29"/>
    </row>
    <row r="30" spans="1:27" customFormat="1" x14ac:dyDescent="0.3">
      <c r="A30" s="15"/>
      <c r="B30" s="72" t="str">
        <f>IF('TD2 '!H26=0,"",'TD2 '!H26)</f>
        <v>Mineria</v>
      </c>
      <c r="C30" s="38">
        <f>IFERROR(VLOOKUP($C$7&amp;"|"&amp;$B30,'TD2 '!$G$6:$K$61,MATCH(Sector!C$8,'TD2 '!$G$5:$K$5,0),0),0)</f>
        <v>1384</v>
      </c>
      <c r="D30" s="75">
        <f>IFERROR(VLOOKUP($C$7&amp;"|"&amp;$B30,'TD2 '!$G$6:$K$61,MATCH(Sector!D$8,'TD2 '!$G$5:$K$5,0),0),0)</f>
        <v>1348</v>
      </c>
      <c r="E30" s="75">
        <f>IFERROR(VLOOKUP($C$7&amp;"|"&amp;$B30,'TD2 '!$G$6:$K$61,MATCH(Sector!E$8,'TD2 '!$G$5:$K$5,0),0),0)</f>
        <v>1037</v>
      </c>
      <c r="F30" s="44">
        <f t="shared" si="17"/>
        <v>-0.23071216617210677</v>
      </c>
      <c r="G30" s="29"/>
      <c r="H30" s="38">
        <f>IFERROR(VLOOKUP($H$7&amp;"|"&amp;$B30,'TD2 '!$M$6:$Q$61,MATCH(Sector!H$8,'TD2 '!$M$5:$Q$5,0),0),0)</f>
        <v>1341659193.46</v>
      </c>
      <c r="I30" s="75">
        <f>IFERROR(VLOOKUP($H$7&amp;"|"&amp;$B30,'TD2 '!$M$6:$Q$61,MATCH(Sector!I$8,'TD2 '!$M$5:$Q$5,0),0),0)</f>
        <v>729406980.87000036</v>
      </c>
      <c r="J30" s="75">
        <f>IFERROR(VLOOKUP($H$7&amp;"|"&amp;$B30,'TD2 '!$M$6:$Q$61,MATCH(Sector!J$8,'TD2 '!$M$5:$Q$5,0),0),0)</f>
        <v>1042389938.7800002</v>
      </c>
      <c r="K30" s="44">
        <f t="shared" si="18"/>
        <v>0.42909235326578488</v>
      </c>
      <c r="L30" s="29"/>
      <c r="M30" s="38">
        <f>IFERROR(VLOOKUP($M$7&amp;"|"&amp;$B30,'TD2 '!$S$6:$W$61,MATCH(Sector!M$8,'TD2 '!$S$5:$W$5,0),0),0)</f>
        <v>1140111315.9100001</v>
      </c>
      <c r="N30" s="75">
        <f>IFERROR(VLOOKUP($M$7&amp;"|"&amp;$B30,'TD2 '!$S$6:$W$61,MATCH(Sector!N$8,'TD2 '!$S$5:$W$5,0),0),0)</f>
        <v>953256148.46999979</v>
      </c>
      <c r="O30" s="75">
        <f>IFERROR(VLOOKUP($M$7&amp;"|"&amp;$B30,'TD2 '!$S$6:$W$61,MATCH(Sector!O$8,'TD2 '!$S$5:$W$5,0),0),0)</f>
        <v>946918219.94000018</v>
      </c>
      <c r="P30" s="44">
        <f t="shared" si="19"/>
        <v>-6.6487150805920603E-3</v>
      </c>
      <c r="Q30" s="29"/>
      <c r="R30" s="38">
        <f>IFERROR(VLOOKUP($R$7&amp;"|"&amp;$B30,'TD2 '!$Y$6:$AC$61,MATCH(Sector!R$8,'TD2 '!$Y$5:$AC$5,0),0),0)</f>
        <v>4</v>
      </c>
      <c r="S30" s="75">
        <f>IFERROR(VLOOKUP($R$7&amp;"|"&amp;$B30,'TD2 '!$Y$6:$AC$61,MATCH(Sector!S$8,'TD2 '!$Y$5:$AC$5,0),0),0)</f>
        <v>7</v>
      </c>
      <c r="T30" s="75">
        <f>IFERROR(VLOOKUP($R$7&amp;"|"&amp;$B30,'TD2 '!$Y$6:$AC$61,MATCH(Sector!T$8,'TD2 '!$Y$5:$AC$5,0),0),0)</f>
        <v>11</v>
      </c>
      <c r="U30" s="44">
        <f t="shared" si="20"/>
        <v>0.5714285714285714</v>
      </c>
      <c r="V30" s="29"/>
      <c r="W30" s="38">
        <f>IFERROR(VLOOKUP($W$7&amp;"|"&amp;$B30,'TD2 '!$AE$6:$AI$61,MATCH(Sector!W$8,'TD2 '!$AE$5:$AI$5,0),0),0)</f>
        <v>368100.89</v>
      </c>
      <c r="X30" s="75">
        <f>IFERROR(VLOOKUP($W$7&amp;"|"&amp;$B30,'TD2 '!$AE$6:$AI$61,MATCH(Sector!X$8,'TD2 '!$AE$5:$AI$5,0),0),0)</f>
        <v>146155.26999999999</v>
      </c>
      <c r="Y30" s="75">
        <f>IFERROR(VLOOKUP($W$7&amp;"|"&amp;$B30,'TD2 '!$AE$6:$AI$61,MATCH(Sector!Y$8,'TD2 '!$AE$5:$AI$5,0),0),0)</f>
        <v>484190189.57999998</v>
      </c>
      <c r="Z30" s="44">
        <f t="shared" si="21"/>
        <v>3311.8479703810885</v>
      </c>
      <c r="AA30" s="29"/>
    </row>
    <row r="31" spans="1:27" customFormat="1" x14ac:dyDescent="0.3">
      <c r="A31" s="15"/>
      <c r="B31" s="73" t="str">
        <f>IF('TD2 '!H27=0,"",'TD2 '!H27)</f>
        <v>Direccion De Corporativos Y Empresas</v>
      </c>
      <c r="C31" s="35">
        <f>IFERROR(VLOOKUP($C$7&amp;"|"&amp;$B31,'TD2 '!$G$6:$K$61,MATCH(Sector!C$8,'TD2 '!$G$5:$K$5,0),0),0)</f>
        <v>159</v>
      </c>
      <c r="D31" s="68">
        <f>IFERROR(VLOOKUP($C$7&amp;"|"&amp;$B31,'TD2 '!$G$6:$K$61,MATCH(Sector!D$8,'TD2 '!$G$5:$K$5,0),0),0)</f>
        <v>530</v>
      </c>
      <c r="E31" s="68">
        <f>IFERROR(VLOOKUP($C$7&amp;"|"&amp;$B31,'TD2 '!$G$6:$K$61,MATCH(Sector!E$8,'TD2 '!$G$5:$K$5,0),0),0)</f>
        <v>371</v>
      </c>
      <c r="F31" s="45">
        <f t="shared" si="17"/>
        <v>-0.30000000000000004</v>
      </c>
      <c r="G31" s="29"/>
      <c r="H31" s="35">
        <f>IFERROR(VLOOKUP($H$7&amp;"|"&amp;$B31,'TD2 '!$M$6:$Q$61,MATCH(Sector!H$8,'TD2 '!$M$5:$Q$5,0),0),0)</f>
        <v>12019816.210000001</v>
      </c>
      <c r="I31" s="68">
        <f>IFERROR(VLOOKUP($H$7&amp;"|"&amp;$B31,'TD2 '!$M$6:$Q$61,MATCH(Sector!I$8,'TD2 '!$M$5:$Q$5,0),0),0)</f>
        <v>13036552.069999997</v>
      </c>
      <c r="J31" s="68">
        <f>IFERROR(VLOOKUP($H$7&amp;"|"&amp;$B31,'TD2 '!$M$6:$Q$61,MATCH(Sector!J$8,'TD2 '!$M$5:$Q$5,0),0),0)</f>
        <v>12515193.129999997</v>
      </c>
      <c r="K31" s="45">
        <f t="shared" si="18"/>
        <v>-3.9992088184096053E-2</v>
      </c>
      <c r="L31" s="29"/>
      <c r="M31" s="35">
        <f>IFERROR(VLOOKUP($M$7&amp;"|"&amp;$B31,'TD2 '!$S$6:$W$61,MATCH(Sector!M$8,'TD2 '!$S$5:$W$5,0),0),0)</f>
        <v>11883825.590000004</v>
      </c>
      <c r="N31" s="68">
        <f>IFERROR(VLOOKUP($M$7&amp;"|"&amp;$B31,'TD2 '!$S$6:$W$61,MATCH(Sector!N$8,'TD2 '!$S$5:$W$5,0),0),0)</f>
        <v>12281998</v>
      </c>
      <c r="O31" s="68">
        <f>IFERROR(VLOOKUP($M$7&amp;"|"&amp;$B31,'TD2 '!$S$6:$W$61,MATCH(Sector!O$8,'TD2 '!$S$5:$W$5,0),0),0)</f>
        <v>11538922.17</v>
      </c>
      <c r="P31" s="45">
        <f t="shared" si="19"/>
        <v>-6.0501217310082622E-2</v>
      </c>
      <c r="Q31" s="29"/>
      <c r="R31" s="35">
        <f>IFERROR(VLOOKUP($R$7&amp;"|"&amp;$B31,'TD2 '!$Y$6:$AC$61,MATCH(Sector!R$8,'TD2 '!$Y$5:$AC$5,0),0),0)</f>
        <v>2</v>
      </c>
      <c r="S31" s="68">
        <f>IFERROR(VLOOKUP($R$7&amp;"|"&amp;$B31,'TD2 '!$Y$6:$AC$61,MATCH(Sector!S$8,'TD2 '!$Y$5:$AC$5,0),0),0)</f>
        <v>1</v>
      </c>
      <c r="T31" s="68">
        <f>IFERROR(VLOOKUP($R$7&amp;"|"&amp;$B31,'TD2 '!$Y$6:$AC$61,MATCH(Sector!T$8,'TD2 '!$Y$5:$AC$5,0),0),0)</f>
        <v>1</v>
      </c>
      <c r="U31" s="45">
        <f t="shared" si="20"/>
        <v>0</v>
      </c>
      <c r="V31" s="29"/>
      <c r="W31" s="35">
        <f>IFERROR(VLOOKUP($W$7&amp;"|"&amp;$B31,'TD2 '!$AE$6:$AI$61,MATCH(Sector!W$8,'TD2 '!$AE$5:$AI$5,0),0),0)</f>
        <v>19.489999999999998</v>
      </c>
      <c r="X31" s="68">
        <f>IFERROR(VLOOKUP($W$7&amp;"|"&amp;$B31,'TD2 '!$AE$6:$AI$61,MATCH(Sector!X$8,'TD2 '!$AE$5:$AI$5,0),0),0)</f>
        <v>295003.58</v>
      </c>
      <c r="Y31" s="68">
        <f>IFERROR(VLOOKUP($W$7&amp;"|"&amp;$B31,'TD2 '!$AE$6:$AI$61,MATCH(Sector!Y$8,'TD2 '!$AE$5:$AI$5,0),0),0)</f>
        <v>2500</v>
      </c>
      <c r="Z31" s="45">
        <f t="shared" si="21"/>
        <v>-0.99152552657157589</v>
      </c>
      <c r="AA31" s="29"/>
    </row>
    <row r="32" spans="1:27" customFormat="1" ht="15" thickBot="1" x14ac:dyDescent="0.35">
      <c r="A32" s="15"/>
      <c r="B32" s="76" t="str">
        <f>IF('TD2 '!H28=0,"",'TD2 '!H28)</f>
        <v>No Aplica</v>
      </c>
      <c r="C32" s="41">
        <f>IFERROR(VLOOKUP($C$7&amp;"|"&amp;$B32,'TD2 '!$G$6:$K$61,MATCH(Sector!C$8,'TD2 '!$G$5:$K$5,0),0),0)</f>
        <v>0</v>
      </c>
      <c r="D32" s="42">
        <f>IFERROR(VLOOKUP($C$7&amp;"|"&amp;$B32,'TD2 '!$G$6:$K$61,MATCH(Sector!D$8,'TD2 '!$G$5:$K$5,0),0),0)</f>
        <v>0</v>
      </c>
      <c r="E32" s="42">
        <f>IFERROR(VLOOKUP($C$7&amp;"|"&amp;$B32,'TD2 '!$G$6:$K$61,MATCH(Sector!E$8,'TD2 '!$G$5:$K$5,0),0),0)</f>
        <v>0</v>
      </c>
      <c r="F32" s="51">
        <f t="shared" si="17"/>
        <v>0</v>
      </c>
      <c r="G32" s="29"/>
      <c r="H32" s="41">
        <f>IFERROR(VLOOKUP($H$7&amp;"|"&amp;$B32,'TD2 '!$M$6:$Q$61,MATCH(Sector!H$8,'TD2 '!$M$5:$Q$5,0),0),0)</f>
        <v>0</v>
      </c>
      <c r="I32" s="42">
        <f>IFERROR(VLOOKUP($H$7&amp;"|"&amp;$B32,'TD2 '!$M$6:$Q$61,MATCH(Sector!I$8,'TD2 '!$M$5:$Q$5,0),0),0)</f>
        <v>27666.33</v>
      </c>
      <c r="J32" s="42">
        <f>IFERROR(VLOOKUP($H$7&amp;"|"&amp;$B32,'TD2 '!$M$6:$Q$61,MATCH(Sector!J$8,'TD2 '!$M$5:$Q$5,0),0),0)</f>
        <v>0</v>
      </c>
      <c r="K32" s="51">
        <f t="shared" si="18"/>
        <v>-1</v>
      </c>
      <c r="L32" s="29"/>
      <c r="M32" s="41">
        <f>IFERROR(VLOOKUP($M$7&amp;"|"&amp;$B32,'TD2 '!$S$6:$W$61,MATCH(Sector!M$8,'TD2 '!$S$5:$W$5,0),0),0)</f>
        <v>0</v>
      </c>
      <c r="N32" s="42">
        <f>IFERROR(VLOOKUP($M$7&amp;"|"&amp;$B32,'TD2 '!$S$6:$W$61,MATCH(Sector!N$8,'TD2 '!$S$5:$W$5,0),0),0)</f>
        <v>27666.33</v>
      </c>
      <c r="O32" s="42">
        <f>IFERROR(VLOOKUP($M$7&amp;"|"&amp;$B32,'TD2 '!$S$6:$W$61,MATCH(Sector!O$8,'TD2 '!$S$5:$W$5,0),0),0)</f>
        <v>0</v>
      </c>
      <c r="P32" s="51">
        <f t="shared" si="19"/>
        <v>-1</v>
      </c>
      <c r="Q32" s="29"/>
      <c r="R32" s="41">
        <f>IFERROR(VLOOKUP($R$7&amp;"|"&amp;$B32,'TD2 '!$Y$6:$AC$61,MATCH(Sector!R$8,'TD2 '!$Y$5:$AC$5,0),0),0)</f>
        <v>160</v>
      </c>
      <c r="S32" s="42">
        <f>IFERROR(VLOOKUP($R$7&amp;"|"&amp;$B32,'TD2 '!$Y$6:$AC$61,MATCH(Sector!S$8,'TD2 '!$Y$5:$AC$5,0),0),0)</f>
        <v>154</v>
      </c>
      <c r="T32" s="42">
        <f>IFERROR(VLOOKUP($R$7&amp;"|"&amp;$B32,'TD2 '!$Y$6:$AC$61,MATCH(Sector!T$8,'TD2 '!$Y$5:$AC$5,0),0),0)</f>
        <v>38</v>
      </c>
      <c r="U32" s="51">
        <f t="shared" si="20"/>
        <v>-0.75324675324675328</v>
      </c>
      <c r="V32" s="29"/>
      <c r="W32" s="41">
        <f>IFERROR(VLOOKUP($W$7&amp;"|"&amp;$B32,'TD2 '!$AE$6:$AI$61,MATCH(Sector!W$8,'TD2 '!$AE$5:$AI$5,0),0),0)</f>
        <v>-209826781.93000004</v>
      </c>
      <c r="X32" s="42">
        <f>IFERROR(VLOOKUP($W$7&amp;"|"&amp;$B32,'TD2 '!$AE$6:$AI$61,MATCH(Sector!X$8,'TD2 '!$AE$5:$AI$5,0),0),0)</f>
        <v>16295638.870000001</v>
      </c>
      <c r="Y32" s="42">
        <f>IFERROR(VLOOKUP($W$7&amp;"|"&amp;$B32,'TD2 '!$AE$6:$AI$61,MATCH(Sector!Y$8,'TD2 '!$AE$5:$AI$5,0),0),0)</f>
        <v>2448041.1500000004</v>
      </c>
      <c r="Z32" s="51">
        <f t="shared" si="21"/>
        <v>-0.84977323260968896</v>
      </c>
      <c r="AA32" s="29"/>
    </row>
    <row r="33" spans="1:27" customFormat="1" ht="15.75" customHeight="1" x14ac:dyDescent="0.3">
      <c r="A33" s="18"/>
      <c r="B33" s="16"/>
      <c r="C33" s="26"/>
      <c r="D33" s="26"/>
      <c r="E33" s="26"/>
      <c r="F33" s="16"/>
      <c r="G33" s="18"/>
      <c r="H33" s="26"/>
      <c r="I33" s="26"/>
      <c r="J33" s="26"/>
      <c r="K33" s="16"/>
      <c r="L33" s="18"/>
      <c r="M33" s="26"/>
      <c r="N33" s="26"/>
      <c r="O33" s="26"/>
      <c r="P33" s="16"/>
      <c r="Q33" s="18"/>
      <c r="R33" s="26"/>
      <c r="S33" s="26"/>
      <c r="T33" s="26"/>
      <c r="U33" s="16"/>
      <c r="V33" s="18"/>
      <c r="W33" s="26"/>
      <c r="X33" s="26"/>
      <c r="Y33" s="26"/>
      <c r="Z33" s="16"/>
      <c r="AA33" s="18"/>
    </row>
  </sheetData>
  <sheetProtection algorithmName="SHA-512" hashValue="WFgngAJyXOU7/Uv8KDC7eGc+CwKR3dxEIzK+oKHR3YPyEIPuLr46oEAZ0MbgXMS+yzlWP2fP5CzGaO1D7IQIVQ==" saltValue="4JfvTUcBtDN1q1jmRhbWZ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2 K10:K32 P10:P32 U10:U32 Z10:Z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62DB-AF42-4A7D-B391-63CAC52F932B}">
  <dimension ref="A1:BF34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46.77734375" style="16" customWidth="1"/>
    <col min="3" max="5" width="12.21875" style="26" bestFit="1" customWidth="1"/>
    <col min="6" max="6" width="10" style="16" bestFit="1" customWidth="1"/>
    <col min="7" max="7" width="2.77734375" style="18" customWidth="1"/>
    <col min="8" max="10" width="16" style="26" bestFit="1" customWidth="1"/>
    <col min="11" max="11" width="11" style="16" bestFit="1" customWidth="1"/>
    <col min="12" max="12" width="2.77734375" style="18" customWidth="1"/>
    <col min="13" max="15" width="16" style="26" bestFit="1" customWidth="1"/>
    <col min="16" max="16" width="11" style="16" bestFit="1" customWidth="1"/>
    <col min="17" max="17" width="2.77734375" style="18" customWidth="1"/>
    <col min="18" max="20" width="8.5546875" style="26" bestFit="1" customWidth="1"/>
    <col min="21" max="21" width="10" style="16" bestFit="1" customWidth="1"/>
    <col min="22" max="22" width="2.77734375" style="18" customWidth="1"/>
    <col min="23" max="25" width="16" style="26" bestFit="1" customWidth="1"/>
    <col min="26" max="26" width="15.21875" style="16" bestFit="1" customWidth="1"/>
    <col min="27" max="27" width="2.77734375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94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</row>
    <row r="2" spans="1:27" ht="16.5" customHeight="1" x14ac:dyDescent="0.3">
      <c r="A2" s="15"/>
      <c r="B2" s="92" t="s">
        <v>480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</row>
    <row r="3" spans="1:27" x14ac:dyDescent="0.3">
      <c r="A3" s="15"/>
      <c r="B3" s="92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</row>
    <row r="4" spans="1:27" x14ac:dyDescent="0.3">
      <c r="A4" s="15"/>
      <c r="B4" s="92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</row>
    <row r="5" spans="1:27" x14ac:dyDescent="0.3">
      <c r="A5" s="15"/>
      <c r="B5" s="95" t="s">
        <v>483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</row>
    <row r="6" spans="1:27" x14ac:dyDescent="0.3">
      <c r="A6" s="15"/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</row>
    <row r="7" spans="1:27" s="24" customFormat="1" ht="15.75" customHeight="1" thickBot="1" x14ac:dyDescent="0.35">
      <c r="A7" s="49"/>
      <c r="B7" s="28"/>
      <c r="C7" s="98" t="s">
        <v>4</v>
      </c>
      <c r="D7" s="98"/>
      <c r="E7" s="98"/>
      <c r="F7" s="98"/>
      <c r="G7" s="28"/>
      <c r="H7" s="98" t="s">
        <v>5</v>
      </c>
      <c r="I7" s="98"/>
      <c r="J7" s="98"/>
      <c r="K7" s="98"/>
      <c r="L7" s="28"/>
      <c r="M7" s="98" t="s">
        <v>6</v>
      </c>
      <c r="N7" s="98"/>
      <c r="O7" s="98"/>
      <c r="P7" s="98"/>
      <c r="Q7" s="28"/>
      <c r="R7" s="98" t="s">
        <v>513</v>
      </c>
      <c r="S7" s="98"/>
      <c r="T7" s="98"/>
      <c r="U7" s="98"/>
      <c r="V7" s="28"/>
      <c r="W7" s="98" t="s">
        <v>7</v>
      </c>
      <c r="X7" s="98"/>
      <c r="Y7" s="98"/>
      <c r="Z7" s="98"/>
      <c r="AA7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2" t="str">
        <f>"∆ "&amp;RIGHT(Y8,2)&amp;"-"&amp;RIGHT(X8,2)</f>
        <v>∆ 24-23</v>
      </c>
      <c r="AA8" s="29"/>
    </row>
    <row r="9" spans="1:27" x14ac:dyDescent="0.3">
      <c r="A9" s="25"/>
      <c r="B9" s="33" t="s">
        <v>58</v>
      </c>
      <c r="C9" s="88">
        <f>IFERROR(VLOOKUP($C$7&amp;"|"&amp;$B9,'TD3 '!$G$6:$K$500,MATCH(Giro!C$8,'TD3 '!$G$5:$K$5,0),0),0)</f>
        <v>3443545</v>
      </c>
      <c r="D9" s="74">
        <f>IFERROR(VLOOKUP($C$7&amp;"|"&amp;$B9,'TD3 '!$G$6:$K$500,MATCH(Giro!D$8,'TD3 '!$G$5:$K$5,0),0),0)</f>
        <v>9892709</v>
      </c>
      <c r="E9" s="74">
        <f>IFERROR(VLOOKUP($C$7&amp;"|"&amp;$B9,'TD3 '!$G$6:$K$500,MATCH(Giro!E$8,'TD3 '!$G$5:$K$5,0),0),0)</f>
        <v>9122613</v>
      </c>
      <c r="F9" s="43">
        <f>IFERROR(E9/D9-1,0)</f>
        <v>-7.7844804694042868E-2</v>
      </c>
      <c r="G9" s="29"/>
      <c r="H9" s="88">
        <f>IFERROR(VLOOKUP($H$7&amp;"|"&amp;$B9,'TD3 '!$M$6:$Q$500,MATCH(Giro!H$8,'TD3 '!$M$5:$Q$5,0),0),0)</f>
        <v>24077210657.77</v>
      </c>
      <c r="I9" s="74">
        <f>IFERROR(VLOOKUP($H$7&amp;"|"&amp;$B9,'TD3 '!$M$6:$Q$500,MATCH(Giro!I$8,'TD3 '!$M$5:$Q$5,0),0),0)</f>
        <v>28320733122.060001</v>
      </c>
      <c r="J9" s="74">
        <f>IFERROR(VLOOKUP($H$7&amp;"|"&amp;$B9,'TD3 '!$M$6:$Q$500,MATCH(Giro!J$8,'TD3 '!$M$5:$Q$5,0),0),0)</f>
        <v>29255746603.039982</v>
      </c>
      <c r="K9" s="43">
        <f>IFERROR(J9/I9-1,0)</f>
        <v>3.3015158080482943E-2</v>
      </c>
      <c r="L9" s="29"/>
      <c r="M9" s="88">
        <f>IFERROR(VLOOKUP($M$7&amp;"|"&amp;$B9,'TD3 '!$S$6:$W$500,MATCH(Giro!M$8,'TD3 '!$M$5:$Q$5,0),0),0)</f>
        <v>24486287249.16</v>
      </c>
      <c r="N9" s="74">
        <f>IFERROR(VLOOKUP($M$7&amp;"|"&amp;$B9,'TD3 '!$S$6:$W$500,MATCH(Giro!N$8,'TD3 '!$M$5:$Q$5,0),0),0)</f>
        <v>25359565861.93</v>
      </c>
      <c r="O9" s="74">
        <f>IFERROR(VLOOKUP($M$7&amp;"|"&amp;$B9,'TD3 '!$S$6:$W$500,MATCH(Giro!O$8,'TD3 '!$M$5:$Q$5,0),0),0)</f>
        <v>28495004786.189991</v>
      </c>
      <c r="P9" s="43">
        <f>IFERROR(O9/N9-1,0)</f>
        <v>0.12363929813825947</v>
      </c>
      <c r="Q9" s="29"/>
      <c r="R9" s="88">
        <f>IFERROR(VLOOKUP($R$7&amp;"|"&amp;$B9,'TD3 '!$Y$6:$AC$500,MATCH(Giro!R$8,'TD3 '!$Y$5:$AC$5,0),0),0)</f>
        <v>13244</v>
      </c>
      <c r="S9" s="74">
        <f>IFERROR(VLOOKUP($R$7&amp;"|"&amp;$B9,'TD3 '!$Y$6:$AC$500,MATCH(Giro!S$8,'TD3 '!$Y$5:$AC$5,0),0),0)</f>
        <v>16127</v>
      </c>
      <c r="T9" s="74">
        <f>IFERROR(VLOOKUP($R$7&amp;"|"&amp;$B9,'TD3 '!$Y$6:$AC$500,MATCH(Giro!T$8,'TD3 '!$Y$5:$AC$5,0),0),0)</f>
        <v>16015</v>
      </c>
      <c r="U9" s="43">
        <f>IFERROR(T9/S9-1,0)</f>
        <v>-6.9448750542567828E-3</v>
      </c>
      <c r="V9" s="29"/>
      <c r="W9" s="88">
        <f>IFERROR(VLOOKUP($W$7&amp;"|"&amp;$B9,'TD3 '!$AE$6:$AI$500,MATCH(Giro!W$8,'TD3 '!$AE$5:$AI$5,0),0),0)</f>
        <v>7688199185.5900002</v>
      </c>
      <c r="X9" s="74">
        <f>IFERROR(VLOOKUP($W$7&amp;"|"&amp;$B9,'TD3 '!$AE$6:$AI$500,MATCH(Giro!X$8,'TD3 '!$AE$5:$AI$5,0),0),0)</f>
        <v>8646747180.3500004</v>
      </c>
      <c r="Y9" s="74">
        <f>IFERROR(VLOOKUP($W$7&amp;"|"&amp;$B9,'TD3 '!$AE$6:$AI$500,MATCH(Giro!Y$8,'TD3 '!$AE$5:$AI$5,0),0),0)</f>
        <v>14905123895.710001</v>
      </c>
      <c r="Z9" s="43">
        <f>IFERROR(Y9/X9-1,0)</f>
        <v>0.72378393687540155</v>
      </c>
    </row>
    <row r="10" spans="1:27" x14ac:dyDescent="0.3">
      <c r="A10" s="25"/>
      <c r="B10" s="72" t="str">
        <f>IF('TD3 '!H6=0,"",'TD3 '!H6)</f>
        <v>Casa Habitacion</v>
      </c>
      <c r="C10" s="38">
        <f>IFERROR(VLOOKUP($C$7&amp;"|"&amp;$B10,'TD3 '!$G$6:$K$500,MATCH(Giro!C$8,'TD3 '!$G$5:$K$5,0),0),0)</f>
        <v>1697235</v>
      </c>
      <c r="D10" s="75">
        <f>IFERROR(VLOOKUP($C$7&amp;"|"&amp;$B10,'TD3 '!$G$6:$K$500,MATCH(Giro!D$8,'TD3 '!$G$5:$K$5,0),0),0)</f>
        <v>1512888</v>
      </c>
      <c r="E10" s="75">
        <f>IFERROR(VLOOKUP($C$7&amp;"|"&amp;$B10,'TD3 '!$G$6:$K$500,MATCH(Giro!E$8,'TD3 '!$G$5:$K$5,0),0),0)</f>
        <v>1052027</v>
      </c>
      <c r="F10" s="44">
        <f t="shared" ref="F10:F33" si="0">IFERROR(E10/D10-1,0)</f>
        <v>-0.30462334290443183</v>
      </c>
      <c r="G10" s="29"/>
      <c r="H10" s="38">
        <f>IFERROR(VLOOKUP($H$7&amp;"|"&amp;$B10,'TD3 '!$M$6:$Q$500,MATCH(Giro!H$8,'TD3 '!$M$5:$Q$5,0),0),0)</f>
        <v>873758266.0200001</v>
      </c>
      <c r="I10" s="75">
        <f>IFERROR(VLOOKUP($H$7&amp;"|"&amp;$B10,'TD3 '!$M$6:$Q$500,MATCH(Giro!I$8,'TD3 '!$M$5:$Q$5,0),0),0)</f>
        <v>879595091.80000031</v>
      </c>
      <c r="J10" s="75">
        <f>IFERROR(VLOOKUP($H$7&amp;"|"&amp;$B10,'TD3 '!$M$6:$Q$500,MATCH(Giro!J$8,'TD3 '!$M$5:$Q$5,0),0),0)</f>
        <v>1088269615.1899998</v>
      </c>
      <c r="K10" s="44">
        <f t="shared" ref="K10" si="1">IFERROR(J10/I10-1,0)</f>
        <v>0.2372392994633119</v>
      </c>
      <c r="L10" s="29"/>
      <c r="M10" s="38">
        <f>IFERROR(VLOOKUP($M$7&amp;"|"&amp;$B10,'TD3 '!$S$6:$W$500,MATCH(Giro!M$8,'TD3 '!$S$5:$W$5,0),0),0)</f>
        <v>940016253.59999931</v>
      </c>
      <c r="N10" s="75">
        <f>IFERROR(VLOOKUP($M$7&amp;"|"&amp;$B10,'TD3 '!$S$6:$W$500,MATCH(Giro!N$8,'TD3 '!$S$5:$W$5,0),0),0)</f>
        <v>896155445.50999975</v>
      </c>
      <c r="O10" s="75">
        <f>IFERROR(VLOOKUP($M$7&amp;"|"&amp;$B10,'TD3 '!$S$6:$W$500,MATCH(Giro!O$8,'TD3 '!$S$5:$W$5,0),0),0)</f>
        <v>1063236089.8999993</v>
      </c>
      <c r="P10" s="44">
        <f t="shared" ref="P10:P33" si="2">IFERROR(O10/N10-1,0)</f>
        <v>0.18644158803823863</v>
      </c>
      <c r="Q10" s="29"/>
      <c r="R10" s="38">
        <f>IFERROR(VLOOKUP($R$7&amp;"|"&amp;$B10,'TD3 '!$Y$6:$AC$500,MATCH(Giro!R$8,'TD3 '!$Y$5:$AC$5,0),0),0)</f>
        <v>4432</v>
      </c>
      <c r="S10" s="75">
        <f>IFERROR(VLOOKUP($R$7&amp;"|"&amp;$B10,'TD3 '!$Y$6:$AC$500,MATCH(Giro!S$8,'TD3 '!$Y$5:$AC$5,0),0),0)</f>
        <v>5216</v>
      </c>
      <c r="T10" s="75">
        <f>IFERROR(VLOOKUP($R$7&amp;"|"&amp;$B10,'TD3 '!$Y$6:$AC$500,MATCH(Giro!T$8,'TD3 '!$Y$5:$AC$5,0),0),0)</f>
        <v>5746</v>
      </c>
      <c r="U10" s="44">
        <f t="shared" ref="U10:U33" si="3">IFERROR(T10/S10-1,0)</f>
        <v>0.10161042944785281</v>
      </c>
      <c r="V10" s="29"/>
      <c r="W10" s="38">
        <f>IFERROR(VLOOKUP($W$7&amp;"|"&amp;$B10,'TD3 '!$AE$6:$AI$500,MATCH(Giro!W$8,'TD3 '!$AE$5:$AI$5,0),0),0)</f>
        <v>190203437.95999998</v>
      </c>
      <c r="X10" s="75">
        <f>IFERROR(VLOOKUP($W$7&amp;"|"&amp;$B10,'TD3 '!$AE$6:$AI$500,MATCH(Giro!X$8,'TD3 '!$AE$5:$AI$5,0),0),0)</f>
        <v>303050501.93999994</v>
      </c>
      <c r="Y10" s="75">
        <f>IFERROR(VLOOKUP($W$7&amp;"|"&amp;$B10,'TD3 '!$AE$6:$AI$500,MATCH(Giro!Y$8,'TD3 '!$AE$5:$AI$5,0),0),0)</f>
        <v>274188508.57999974</v>
      </c>
      <c r="Z10" s="44">
        <f t="shared" ref="Z10:Z33" si="4">IFERROR(Y10/X10-1,0)</f>
        <v>-9.5238229850265976E-2</v>
      </c>
    </row>
    <row r="11" spans="1:27" x14ac:dyDescent="0.3">
      <c r="A11" s="25"/>
      <c r="B11" s="73" t="str">
        <f>IF('TD3 '!H7=0,"",'TD3 '!H7)</f>
        <v>Casa Habitacion (Credito Hipotecario)</v>
      </c>
      <c r="C11" s="35">
        <f>IFERROR(VLOOKUP($C$7&amp;"|"&amp;$B11,'TD3 '!$G$6:$K$500,MATCH(Giro!C$8,'TD3 '!$G$5:$K$5,0),0),0)</f>
        <v>723300</v>
      </c>
      <c r="D11" s="68">
        <f>IFERROR(VLOOKUP($C$7&amp;"|"&amp;$B11,'TD3 '!$G$6:$K$500,MATCH(Giro!D$8,'TD3 '!$G$5:$K$5,0),0),0)</f>
        <v>581994</v>
      </c>
      <c r="E11" s="68">
        <f>IFERROR(VLOOKUP($C$7&amp;"|"&amp;$B11,'TD3 '!$G$6:$K$500,MATCH(Giro!E$8,'TD3 '!$G$5:$K$5,0),0),0)</f>
        <v>598590</v>
      </c>
      <c r="F11" s="45">
        <f t="shared" si="0"/>
        <v>2.8515757894411298E-2</v>
      </c>
      <c r="G11" s="29"/>
      <c r="H11" s="35">
        <f>IFERROR(VLOOKUP($H$7&amp;"|"&amp;$B11,'TD3 '!$M$6:$Q$500,MATCH(Giro!H$8,'TD3 '!$M$5:$Q$5,0),0),0)</f>
        <v>940929131.41000044</v>
      </c>
      <c r="I11" s="68">
        <f>IFERROR(VLOOKUP($H$7&amp;"|"&amp;$B11,'TD3 '!$M$6:$Q$500,MATCH(Giro!I$8,'TD3 '!$M$5:$Q$5,0),0),0)</f>
        <v>907797346.24000061</v>
      </c>
      <c r="J11" s="68">
        <f>IFERROR(VLOOKUP($H$7&amp;"|"&amp;$B11,'TD3 '!$M$6:$Q$500,MATCH(Giro!J$8,'TD3 '!$M$5:$Q$5,0),0),0)</f>
        <v>1031845421.3200001</v>
      </c>
      <c r="K11" s="45">
        <f t="shared" ref="K11:K33" si="5">IFERROR(J11/I11-1,0)</f>
        <v>0.13664732067547147</v>
      </c>
      <c r="L11" s="29"/>
      <c r="M11" s="35">
        <f>IFERROR(VLOOKUP($M$7&amp;"|"&amp;$B11,'TD3 '!$S$6:$W$500,MATCH(Giro!M$8,'TD3 '!$S$5:$W$5,0),0),0)</f>
        <v>896805370.9000001</v>
      </c>
      <c r="N11" s="68">
        <f>IFERROR(VLOOKUP($M$7&amp;"|"&amp;$B11,'TD3 '!$S$6:$W$500,MATCH(Giro!N$8,'TD3 '!$S$5:$W$5,0),0),0)</f>
        <v>933918907.40999985</v>
      </c>
      <c r="O11" s="68">
        <f>IFERROR(VLOOKUP($M$7&amp;"|"&amp;$B11,'TD3 '!$S$6:$W$500,MATCH(Giro!O$8,'TD3 '!$S$5:$W$5,0),0),0)</f>
        <v>1012609463.2499995</v>
      </c>
      <c r="P11" s="45">
        <f t="shared" si="2"/>
        <v>8.4258446012437149E-2</v>
      </c>
      <c r="Q11" s="29"/>
      <c r="R11" s="35">
        <f>IFERROR(VLOOKUP($R$7&amp;"|"&amp;$B11,'TD3 '!$Y$6:$AC$500,MATCH(Giro!R$8,'TD3 '!$Y$5:$AC$5,0),0),0)</f>
        <v>430</v>
      </c>
      <c r="S11" s="68">
        <f>IFERROR(VLOOKUP($R$7&amp;"|"&amp;$B11,'TD3 '!$Y$6:$AC$500,MATCH(Giro!S$8,'TD3 '!$Y$5:$AC$5,0),0),0)</f>
        <v>559</v>
      </c>
      <c r="T11" s="68">
        <f>IFERROR(VLOOKUP($R$7&amp;"|"&amp;$B11,'TD3 '!$Y$6:$AC$500,MATCH(Giro!T$8,'TD3 '!$Y$5:$AC$5,0),0),0)</f>
        <v>512</v>
      </c>
      <c r="U11" s="45">
        <f t="shared" si="3"/>
        <v>-8.4078711985688726E-2</v>
      </c>
      <c r="V11" s="29"/>
      <c r="W11" s="35">
        <f>IFERROR(VLOOKUP($W$7&amp;"|"&amp;$B11,'TD3 '!$AE$6:$AI$500,MATCH(Giro!W$8,'TD3 '!$AE$5:$AI$5,0),0),0)</f>
        <v>19419831.120000001</v>
      </c>
      <c r="X11" s="68">
        <f>IFERROR(VLOOKUP($W$7&amp;"|"&amp;$B11,'TD3 '!$AE$6:$AI$500,MATCH(Giro!X$8,'TD3 '!$AE$5:$AI$5,0),0),0)</f>
        <v>31668706.360000033</v>
      </c>
      <c r="Y11" s="68">
        <f>IFERROR(VLOOKUP($W$7&amp;"|"&amp;$B11,'TD3 '!$AE$6:$AI$500,MATCH(Giro!Y$8,'TD3 '!$AE$5:$AI$5,0),0),0)</f>
        <v>29898535.020000003</v>
      </c>
      <c r="Z11" s="45">
        <f t="shared" si="4"/>
        <v>-5.5896547205852687E-2</v>
      </c>
    </row>
    <row r="12" spans="1:27" x14ac:dyDescent="0.3">
      <c r="A12" s="25"/>
      <c r="B12" s="72" t="str">
        <f>IF('TD3 '!H8=0,"",'TD3 '!H8)</f>
        <v>Servicios Relacionados Con Los Servicios Inmobiliarios</v>
      </c>
      <c r="C12" s="38">
        <f>IFERROR(VLOOKUP($C$7&amp;"|"&amp;$B12,'TD3 '!$G$6:$K$500,MATCH(Giro!C$8,'TD3 '!$G$5:$K$5,0),0),0)</f>
        <v>205768</v>
      </c>
      <c r="D12" s="75">
        <f>IFERROR(VLOOKUP($C$7&amp;"|"&amp;$B12,'TD3 '!$G$6:$K$500,MATCH(Giro!D$8,'TD3 '!$G$5:$K$5,0),0),0)</f>
        <v>264531</v>
      </c>
      <c r="E12" s="75">
        <f>IFERROR(VLOOKUP($C$7&amp;"|"&amp;$B12,'TD3 '!$G$6:$K$500,MATCH(Giro!E$8,'TD3 '!$G$5:$K$5,0),0),0)</f>
        <v>207795</v>
      </c>
      <c r="F12" s="44">
        <f t="shared" si="0"/>
        <v>-0.21447769826598773</v>
      </c>
      <c r="G12" s="29"/>
      <c r="H12" s="38">
        <f>IFERROR(VLOOKUP($H$7&amp;"|"&amp;$B12,'TD3 '!$M$6:$Q$500,MATCH(Giro!H$8,'TD3 '!$M$5:$Q$5,0),0),0)</f>
        <v>45553566.810000017</v>
      </c>
      <c r="I12" s="75">
        <f>IFERROR(VLOOKUP($H$7&amp;"|"&amp;$B12,'TD3 '!$M$6:$Q$500,MATCH(Giro!I$8,'TD3 '!$M$5:$Q$5,0),0),0)</f>
        <v>85602432.430000037</v>
      </c>
      <c r="J12" s="75">
        <f>IFERROR(VLOOKUP($H$7&amp;"|"&amp;$B12,'TD3 '!$M$6:$Q$500,MATCH(Giro!J$8,'TD3 '!$M$5:$Q$5,0),0),0)</f>
        <v>71585226.340000018</v>
      </c>
      <c r="K12" s="44">
        <f t="shared" si="5"/>
        <v>-0.1637477544982423</v>
      </c>
      <c r="L12" s="29"/>
      <c r="M12" s="38">
        <f>IFERROR(VLOOKUP($M$7&amp;"|"&amp;$B12,'TD3 '!$S$6:$W$500,MATCH(Giro!M$8,'TD3 '!$S$5:$W$5,0),0),0)</f>
        <v>144143983.20999998</v>
      </c>
      <c r="N12" s="75">
        <f>IFERROR(VLOOKUP($M$7&amp;"|"&amp;$B12,'TD3 '!$S$6:$W$500,MATCH(Giro!N$8,'TD3 '!$S$5:$W$5,0),0),0)</f>
        <v>80136801.329999998</v>
      </c>
      <c r="O12" s="75">
        <f>IFERROR(VLOOKUP($M$7&amp;"|"&amp;$B12,'TD3 '!$S$6:$W$500,MATCH(Giro!O$8,'TD3 '!$S$5:$W$5,0),0),0)</f>
        <v>56524658.689999998</v>
      </c>
      <c r="P12" s="44">
        <f t="shared" si="2"/>
        <v>-0.29464793014093715</v>
      </c>
      <c r="Q12" s="29"/>
      <c r="R12" s="38">
        <f>IFERROR(VLOOKUP($R$7&amp;"|"&amp;$B12,'TD3 '!$Y$6:$AC$500,MATCH(Giro!R$8,'TD3 '!$Y$5:$AC$5,0),0),0)</f>
        <v>512</v>
      </c>
      <c r="S12" s="75">
        <f>IFERROR(VLOOKUP($R$7&amp;"|"&amp;$B12,'TD3 '!$Y$6:$AC$500,MATCH(Giro!S$8,'TD3 '!$Y$5:$AC$5,0),0),0)</f>
        <v>670</v>
      </c>
      <c r="T12" s="75">
        <f>IFERROR(VLOOKUP($R$7&amp;"|"&amp;$B12,'TD3 '!$Y$6:$AC$500,MATCH(Giro!T$8,'TD3 '!$Y$5:$AC$5,0),0),0)</f>
        <v>344</v>
      </c>
      <c r="U12" s="44">
        <f t="shared" si="3"/>
        <v>-0.48656716417910451</v>
      </c>
      <c r="V12" s="29"/>
      <c r="W12" s="38">
        <f>IFERROR(VLOOKUP($W$7&amp;"|"&amp;$B12,'TD3 '!$AE$6:$AI$500,MATCH(Giro!W$8,'TD3 '!$AE$5:$AI$5,0),0),0)</f>
        <v>7881534.9100000029</v>
      </c>
      <c r="X12" s="75">
        <f>IFERROR(VLOOKUP($W$7&amp;"|"&amp;$B12,'TD3 '!$AE$6:$AI$500,MATCH(Giro!X$8,'TD3 '!$AE$5:$AI$5,0),0),0)</f>
        <v>26629471.180000007</v>
      </c>
      <c r="Y12" s="75">
        <f>IFERROR(VLOOKUP($W$7&amp;"|"&amp;$B12,'TD3 '!$AE$6:$AI$500,MATCH(Giro!Y$8,'TD3 '!$AE$5:$AI$5,0),0),0)</f>
        <v>11904884.129999995</v>
      </c>
      <c r="Z12" s="44">
        <f t="shared" si="4"/>
        <v>-0.55294327666029175</v>
      </c>
    </row>
    <row r="13" spans="1:27" x14ac:dyDescent="0.3">
      <c r="A13" s="25"/>
      <c r="B13" s="73" t="str">
        <f>IF('TD3 '!H9=0,"",'TD3 '!H9)</f>
        <v>Oficinas Privadas</v>
      </c>
      <c r="C13" s="35">
        <f>IFERROR(VLOOKUP($C$7&amp;"|"&amp;$B13,'TD3 '!$G$6:$K$500,MATCH(Giro!C$8,'TD3 '!$G$5:$K$5,0),0),0)</f>
        <v>141655</v>
      </c>
      <c r="D13" s="68">
        <f>IFERROR(VLOOKUP($C$7&amp;"|"&amp;$B13,'TD3 '!$G$6:$K$500,MATCH(Giro!D$8,'TD3 '!$G$5:$K$5,0),0),0)</f>
        <v>148720</v>
      </c>
      <c r="E13" s="68">
        <f>IFERROR(VLOOKUP($C$7&amp;"|"&amp;$B13,'TD3 '!$G$6:$K$500,MATCH(Giro!E$8,'TD3 '!$G$5:$K$5,0),0),0)</f>
        <v>126664</v>
      </c>
      <c r="F13" s="45">
        <f t="shared" si="0"/>
        <v>-0.14830554061323287</v>
      </c>
      <c r="G13" s="29"/>
      <c r="H13" s="35">
        <f>IFERROR(VLOOKUP($H$7&amp;"|"&amp;$B13,'TD3 '!$M$6:$Q$500,MATCH(Giro!H$8,'TD3 '!$M$5:$Q$5,0),0),0)</f>
        <v>1117217792.6800003</v>
      </c>
      <c r="I13" s="68">
        <f>IFERROR(VLOOKUP($H$7&amp;"|"&amp;$B13,'TD3 '!$M$6:$Q$500,MATCH(Giro!I$8,'TD3 '!$M$5:$Q$5,0),0),0)</f>
        <v>1407199796.930002</v>
      </c>
      <c r="J13" s="68">
        <f>IFERROR(VLOOKUP($H$7&amp;"|"&amp;$B13,'TD3 '!$M$6:$Q$500,MATCH(Giro!J$8,'TD3 '!$M$5:$Q$5,0),0),0)</f>
        <v>1197559088.4499998</v>
      </c>
      <c r="K13" s="45">
        <f t="shared" si="5"/>
        <v>-0.14897721626833793</v>
      </c>
      <c r="L13" s="29"/>
      <c r="M13" s="35">
        <f>IFERROR(VLOOKUP($M$7&amp;"|"&amp;$B13,'TD3 '!$S$6:$W$500,MATCH(Giro!M$8,'TD3 '!$S$5:$W$5,0),0),0)</f>
        <v>1218144376.3299999</v>
      </c>
      <c r="N13" s="68">
        <f>IFERROR(VLOOKUP($M$7&amp;"|"&amp;$B13,'TD3 '!$S$6:$W$500,MATCH(Giro!N$8,'TD3 '!$S$5:$W$5,0),0),0)</f>
        <v>1307742060.3000002</v>
      </c>
      <c r="O13" s="68">
        <f>IFERROR(VLOOKUP($M$7&amp;"|"&amp;$B13,'TD3 '!$S$6:$W$500,MATCH(Giro!O$8,'TD3 '!$S$5:$W$5,0),0),0)</f>
        <v>1297247110.0100002</v>
      </c>
      <c r="P13" s="45">
        <f t="shared" si="2"/>
        <v>-8.0252448924005293E-3</v>
      </c>
      <c r="Q13" s="29"/>
      <c r="R13" s="35">
        <f>IFERROR(VLOOKUP($R$7&amp;"|"&amp;$B13,'TD3 '!$Y$6:$AC$500,MATCH(Giro!R$8,'TD3 '!$Y$5:$AC$5,0),0),0)</f>
        <v>1211</v>
      </c>
      <c r="S13" s="68">
        <f>IFERROR(VLOOKUP($R$7&amp;"|"&amp;$B13,'TD3 '!$Y$6:$AC$500,MATCH(Giro!S$8,'TD3 '!$Y$5:$AC$5,0),0),0)</f>
        <v>1622</v>
      </c>
      <c r="T13" s="68">
        <f>IFERROR(VLOOKUP($R$7&amp;"|"&amp;$B13,'TD3 '!$Y$6:$AC$500,MATCH(Giro!T$8,'TD3 '!$Y$5:$AC$5,0),0),0)</f>
        <v>1452</v>
      </c>
      <c r="U13" s="45">
        <f t="shared" si="3"/>
        <v>-0.10480887792848337</v>
      </c>
      <c r="V13" s="29"/>
      <c r="W13" s="35">
        <f>IFERROR(VLOOKUP($W$7&amp;"|"&amp;$B13,'TD3 '!$AE$6:$AI$500,MATCH(Giro!W$8,'TD3 '!$AE$5:$AI$5,0),0),0)</f>
        <v>128793204.45000002</v>
      </c>
      <c r="X13" s="68">
        <f>IFERROR(VLOOKUP($W$7&amp;"|"&amp;$B13,'TD3 '!$AE$6:$AI$500,MATCH(Giro!X$8,'TD3 '!$AE$5:$AI$5,0),0),0)</f>
        <v>568594726.38999999</v>
      </c>
      <c r="Y13" s="68">
        <f>IFERROR(VLOOKUP($W$7&amp;"|"&amp;$B13,'TD3 '!$AE$6:$AI$500,MATCH(Giro!Y$8,'TD3 '!$AE$5:$AI$5,0),0),0)</f>
        <v>520429444.19</v>
      </c>
      <c r="Z13" s="45">
        <f t="shared" si="4"/>
        <v>-8.4709336834340121E-2</v>
      </c>
    </row>
    <row r="14" spans="1:27" x14ac:dyDescent="0.3">
      <c r="A14" s="25"/>
      <c r="B14" s="72" t="str">
        <f>IF('TD3 '!H10=0,"",'TD3 '!H10)</f>
        <v>Otro Tipo De Casa Habitacion</v>
      </c>
      <c r="C14" s="38">
        <f>IFERROR(VLOOKUP($C$7&amp;"|"&amp;$B14,'TD3 '!$G$6:$K$500,MATCH(Giro!C$8,'TD3 '!$G$5:$K$5,0),0),0)</f>
        <v>70090</v>
      </c>
      <c r="D14" s="75">
        <f>IFERROR(VLOOKUP($C$7&amp;"|"&amp;$B14,'TD3 '!$G$6:$K$500,MATCH(Giro!D$8,'TD3 '!$G$5:$K$5,0),0),0)</f>
        <v>225606</v>
      </c>
      <c r="E14" s="75">
        <f>IFERROR(VLOOKUP($C$7&amp;"|"&amp;$B14,'TD3 '!$G$6:$K$500,MATCH(Giro!E$8,'TD3 '!$G$5:$K$5,0),0),0)</f>
        <v>209950</v>
      </c>
      <c r="F14" s="44">
        <f t="shared" si="0"/>
        <v>-6.939531750042105E-2</v>
      </c>
      <c r="G14" s="29"/>
      <c r="H14" s="38">
        <f>IFERROR(VLOOKUP($H$7&amp;"|"&amp;$B14,'TD3 '!$M$6:$Q$500,MATCH(Giro!H$8,'TD3 '!$M$5:$Q$5,0),0),0)</f>
        <v>15505974.230000004</v>
      </c>
      <c r="I14" s="75">
        <f>IFERROR(VLOOKUP($H$7&amp;"|"&amp;$B14,'TD3 '!$M$6:$Q$500,MATCH(Giro!I$8,'TD3 '!$M$5:$Q$5,0),0),0)</f>
        <v>18162768.910000004</v>
      </c>
      <c r="J14" s="75">
        <f>IFERROR(VLOOKUP($H$7&amp;"|"&amp;$B14,'TD3 '!$M$6:$Q$500,MATCH(Giro!J$8,'TD3 '!$M$5:$Q$5,0),0),0)</f>
        <v>22602349.469999958</v>
      </c>
      <c r="K14" s="44">
        <f t="shared" si="5"/>
        <v>0.24443302571314574</v>
      </c>
      <c r="L14" s="29"/>
      <c r="M14" s="38">
        <f>IFERROR(VLOOKUP($M$7&amp;"|"&amp;$B14,'TD3 '!$S$6:$W$500,MATCH(Giro!M$8,'TD3 '!$S$5:$W$5,0),0),0)</f>
        <v>18305128.32</v>
      </c>
      <c r="N14" s="75">
        <f>IFERROR(VLOOKUP($M$7&amp;"|"&amp;$B14,'TD3 '!$S$6:$W$500,MATCH(Giro!N$8,'TD3 '!$S$5:$W$5,0),0),0)</f>
        <v>16488840.290000001</v>
      </c>
      <c r="O14" s="75">
        <f>IFERROR(VLOOKUP($M$7&amp;"|"&amp;$B14,'TD3 '!$S$6:$W$500,MATCH(Giro!O$8,'TD3 '!$S$5:$W$5,0),0),0)</f>
        <v>20148591.890000012</v>
      </c>
      <c r="P14" s="44">
        <f t="shared" si="2"/>
        <v>0.22195324447526743</v>
      </c>
      <c r="Q14" s="29"/>
      <c r="R14" s="38">
        <f>IFERROR(VLOOKUP($R$7&amp;"|"&amp;$B14,'TD3 '!$Y$6:$AC$500,MATCH(Giro!R$8,'TD3 '!$Y$5:$AC$5,0),0),0)</f>
        <v>223</v>
      </c>
      <c r="S14" s="75">
        <f>IFERROR(VLOOKUP($R$7&amp;"|"&amp;$B14,'TD3 '!$Y$6:$AC$500,MATCH(Giro!S$8,'TD3 '!$Y$5:$AC$5,0),0),0)</f>
        <v>228</v>
      </c>
      <c r="T14" s="75">
        <f>IFERROR(VLOOKUP($R$7&amp;"|"&amp;$B14,'TD3 '!$Y$6:$AC$500,MATCH(Giro!T$8,'TD3 '!$Y$5:$AC$5,0),0),0)</f>
        <v>196</v>
      </c>
      <c r="U14" s="44">
        <f t="shared" si="3"/>
        <v>-0.14035087719298245</v>
      </c>
      <c r="V14" s="29"/>
      <c r="W14" s="38">
        <f>IFERROR(VLOOKUP($W$7&amp;"|"&amp;$B14,'TD3 '!$AE$6:$AI$500,MATCH(Giro!W$8,'TD3 '!$AE$5:$AI$5,0),0),0)</f>
        <v>8998813.6500000004</v>
      </c>
      <c r="X14" s="75">
        <f>IFERROR(VLOOKUP($W$7&amp;"|"&amp;$B14,'TD3 '!$AE$6:$AI$500,MATCH(Giro!X$8,'TD3 '!$AE$5:$AI$5,0),0),0)</f>
        <v>11340564.560000002</v>
      </c>
      <c r="Y14" s="75">
        <f>IFERROR(VLOOKUP($W$7&amp;"|"&amp;$B14,'TD3 '!$AE$6:$AI$500,MATCH(Giro!Y$8,'TD3 '!$AE$5:$AI$5,0),0),0)</f>
        <v>9010986.5999999978</v>
      </c>
      <c r="Z14" s="44">
        <f t="shared" si="4"/>
        <v>-0.20541992840610435</v>
      </c>
    </row>
    <row r="15" spans="1:27" x14ac:dyDescent="0.3">
      <c r="A15" s="25"/>
      <c r="B15" s="73" t="str">
        <f>IF('TD3 '!H11=0,"",'TD3 '!H11)</f>
        <v>Casa Habitacion Propia</v>
      </c>
      <c r="C15" s="35">
        <f>IFERROR(VLOOKUP($C$7&amp;"|"&amp;$B15,'TD3 '!$G$6:$K$500,MATCH(Giro!C$8,'TD3 '!$G$5:$K$5,0),0),0)</f>
        <v>41948</v>
      </c>
      <c r="D15" s="68">
        <f>IFERROR(VLOOKUP($C$7&amp;"|"&amp;$B15,'TD3 '!$G$6:$K$500,MATCH(Giro!D$8,'TD3 '!$G$5:$K$5,0),0),0)</f>
        <v>174808</v>
      </c>
      <c r="E15" s="68">
        <f>IFERROR(VLOOKUP($C$7&amp;"|"&amp;$B15,'TD3 '!$G$6:$K$500,MATCH(Giro!E$8,'TD3 '!$G$5:$K$5,0),0),0)</f>
        <v>173491</v>
      </c>
      <c r="F15" s="45">
        <f t="shared" si="0"/>
        <v>-7.5339801382088289E-3</v>
      </c>
      <c r="G15" s="29"/>
      <c r="H15" s="35">
        <f>IFERROR(VLOOKUP($H$7&amp;"|"&amp;$B15,'TD3 '!$M$6:$Q$500,MATCH(Giro!H$8,'TD3 '!$M$5:$Q$5,0),0),0)</f>
        <v>136358097.22999996</v>
      </c>
      <c r="I15" s="68">
        <f>IFERROR(VLOOKUP($H$7&amp;"|"&amp;$B15,'TD3 '!$M$6:$Q$500,MATCH(Giro!I$8,'TD3 '!$M$5:$Q$5,0),0),0)</f>
        <v>207942344.77000001</v>
      </c>
      <c r="J15" s="68">
        <f>IFERROR(VLOOKUP($H$7&amp;"|"&amp;$B15,'TD3 '!$M$6:$Q$500,MATCH(Giro!J$8,'TD3 '!$M$5:$Q$5,0),0),0)</f>
        <v>230383577</v>
      </c>
      <c r="K15" s="45">
        <f t="shared" si="5"/>
        <v>0.10792045388745475</v>
      </c>
      <c r="L15" s="29"/>
      <c r="M15" s="35">
        <f>IFERROR(VLOOKUP($M$7&amp;"|"&amp;$B15,'TD3 '!$S$6:$W$500,MATCH(Giro!M$8,'TD3 '!$S$5:$W$5,0),0),0)</f>
        <v>75875970.180000022</v>
      </c>
      <c r="N15" s="68">
        <f>IFERROR(VLOOKUP($M$7&amp;"|"&amp;$B15,'TD3 '!$S$6:$W$500,MATCH(Giro!N$8,'TD3 '!$S$5:$W$5,0),0),0)</f>
        <v>146984368.20999992</v>
      </c>
      <c r="O15" s="68">
        <f>IFERROR(VLOOKUP($M$7&amp;"|"&amp;$B15,'TD3 '!$S$6:$W$500,MATCH(Giro!O$8,'TD3 '!$S$5:$W$5,0),0),0)</f>
        <v>217570539.73000023</v>
      </c>
      <c r="P15" s="45">
        <f t="shared" si="2"/>
        <v>0.48022910449329026</v>
      </c>
      <c r="Q15" s="29"/>
      <c r="R15" s="35">
        <f>IFERROR(VLOOKUP($R$7&amp;"|"&amp;$B15,'TD3 '!$Y$6:$AC$500,MATCH(Giro!R$8,'TD3 '!$Y$5:$AC$5,0),0),0)</f>
        <v>471</v>
      </c>
      <c r="S15" s="68">
        <f>IFERROR(VLOOKUP($R$7&amp;"|"&amp;$B15,'TD3 '!$Y$6:$AC$500,MATCH(Giro!S$8,'TD3 '!$Y$5:$AC$5,0),0),0)</f>
        <v>555</v>
      </c>
      <c r="T15" s="68">
        <f>IFERROR(VLOOKUP($R$7&amp;"|"&amp;$B15,'TD3 '!$Y$6:$AC$500,MATCH(Giro!T$8,'TD3 '!$Y$5:$AC$5,0),0),0)</f>
        <v>589</v>
      </c>
      <c r="U15" s="45">
        <f t="shared" si="3"/>
        <v>6.1261261261261302E-2</v>
      </c>
      <c r="V15" s="29"/>
      <c r="W15" s="35">
        <f>IFERROR(VLOOKUP($W$7&amp;"|"&amp;$B15,'TD3 '!$AE$6:$AI$500,MATCH(Giro!W$8,'TD3 '!$AE$5:$AI$5,0),0),0)</f>
        <v>13325684.070000002</v>
      </c>
      <c r="X15" s="68">
        <f>IFERROR(VLOOKUP($W$7&amp;"|"&amp;$B15,'TD3 '!$AE$6:$AI$500,MATCH(Giro!X$8,'TD3 '!$AE$5:$AI$5,0),0),0)</f>
        <v>16744818.999999998</v>
      </c>
      <c r="Y15" s="68">
        <f>IFERROR(VLOOKUP($W$7&amp;"|"&amp;$B15,'TD3 '!$AE$6:$AI$500,MATCH(Giro!Y$8,'TD3 '!$AE$5:$AI$5,0),0),0)</f>
        <v>21316053.969999999</v>
      </c>
      <c r="Z15" s="45">
        <f t="shared" si="4"/>
        <v>0.27299399115630929</v>
      </c>
    </row>
    <row r="16" spans="1:27" x14ac:dyDescent="0.3">
      <c r="A16" s="25"/>
      <c r="B16" s="72" t="str">
        <f>IF('TD3 '!H12=0,"",'TD3 '!H12)</f>
        <v>Otro Tipo De Oficina</v>
      </c>
      <c r="C16" s="38">
        <f>IFERROR(VLOOKUP($C$7&amp;"|"&amp;$B16,'TD3 '!$G$6:$K$500,MATCH(Giro!C$8,'TD3 '!$G$5:$K$5,0),0),0)</f>
        <v>39347</v>
      </c>
      <c r="D16" s="75">
        <f>IFERROR(VLOOKUP($C$7&amp;"|"&amp;$B16,'TD3 '!$G$6:$K$500,MATCH(Giro!D$8,'TD3 '!$G$5:$K$5,0),0),0)</f>
        <v>19688</v>
      </c>
      <c r="E16" s="75">
        <f>IFERROR(VLOOKUP($C$7&amp;"|"&amp;$B16,'TD3 '!$G$6:$K$500,MATCH(Giro!E$8,'TD3 '!$G$5:$K$5,0),0),0)</f>
        <v>22143</v>
      </c>
      <c r="F16" s="44">
        <f t="shared" si="0"/>
        <v>0.12469524583502634</v>
      </c>
      <c r="G16" s="29"/>
      <c r="H16" s="38">
        <f>IFERROR(VLOOKUP($H$7&amp;"|"&amp;$B16,'TD3 '!$M$6:$Q$500,MATCH(Giro!H$8,'TD3 '!$M$5:$Q$5,0),0),0)</f>
        <v>230632169.63000003</v>
      </c>
      <c r="I16" s="75">
        <f>IFERROR(VLOOKUP($H$7&amp;"|"&amp;$B16,'TD3 '!$M$6:$Q$500,MATCH(Giro!I$8,'TD3 '!$M$5:$Q$5,0),0),0)</f>
        <v>161652494.30999985</v>
      </c>
      <c r="J16" s="75">
        <f>IFERROR(VLOOKUP($H$7&amp;"|"&amp;$B16,'TD3 '!$M$6:$Q$500,MATCH(Giro!J$8,'TD3 '!$M$5:$Q$5,0),0),0)</f>
        <v>283357397.28000003</v>
      </c>
      <c r="K16" s="44">
        <f t="shared" si="5"/>
        <v>0.75287983330840258</v>
      </c>
      <c r="L16" s="29"/>
      <c r="M16" s="38">
        <f>IFERROR(VLOOKUP($M$7&amp;"|"&amp;$B16,'TD3 '!$S$6:$W$500,MATCH(Giro!M$8,'TD3 '!$S$5:$W$5,0),0),0)</f>
        <v>221936617.57999995</v>
      </c>
      <c r="N16" s="75">
        <f>IFERROR(VLOOKUP($M$7&amp;"|"&amp;$B16,'TD3 '!$S$6:$W$500,MATCH(Giro!N$8,'TD3 '!$S$5:$W$5,0),0),0)</f>
        <v>201578701.7300002</v>
      </c>
      <c r="O16" s="75">
        <f>IFERROR(VLOOKUP($M$7&amp;"|"&amp;$B16,'TD3 '!$S$6:$W$500,MATCH(Giro!O$8,'TD3 '!$S$5:$W$5,0),0),0)</f>
        <v>233795115.65999976</v>
      </c>
      <c r="P16" s="44">
        <f t="shared" si="2"/>
        <v>0.15982052495382715</v>
      </c>
      <c r="Q16" s="29"/>
      <c r="R16" s="38">
        <f>IFERROR(VLOOKUP($R$7&amp;"|"&amp;$B16,'TD3 '!$Y$6:$AC$500,MATCH(Giro!R$8,'TD3 '!$Y$5:$AC$5,0),0),0)</f>
        <v>194</v>
      </c>
      <c r="S16" s="75">
        <f>IFERROR(VLOOKUP($R$7&amp;"|"&amp;$B16,'TD3 '!$Y$6:$AC$500,MATCH(Giro!S$8,'TD3 '!$Y$5:$AC$5,0),0),0)</f>
        <v>149</v>
      </c>
      <c r="T16" s="75">
        <f>IFERROR(VLOOKUP($R$7&amp;"|"&amp;$B16,'TD3 '!$Y$6:$AC$500,MATCH(Giro!T$8,'TD3 '!$Y$5:$AC$5,0),0),0)</f>
        <v>376</v>
      </c>
      <c r="U16" s="44">
        <f t="shared" si="3"/>
        <v>1.523489932885906</v>
      </c>
      <c r="V16" s="29"/>
      <c r="W16" s="38">
        <f>IFERROR(VLOOKUP($W$7&amp;"|"&amp;$B16,'TD3 '!$AE$6:$AI$500,MATCH(Giro!W$8,'TD3 '!$AE$5:$AI$5,0),0),0)</f>
        <v>88921765.969999984</v>
      </c>
      <c r="X16" s="75">
        <f>IFERROR(VLOOKUP($W$7&amp;"|"&amp;$B16,'TD3 '!$AE$6:$AI$500,MATCH(Giro!X$8,'TD3 '!$AE$5:$AI$5,0),0),0)</f>
        <v>12649308.920000002</v>
      </c>
      <c r="Y16" s="75">
        <f>IFERROR(VLOOKUP($W$7&amp;"|"&amp;$B16,'TD3 '!$AE$6:$AI$500,MATCH(Giro!Y$8,'TD3 '!$AE$5:$AI$5,0),0),0)</f>
        <v>28249014.210000008</v>
      </c>
      <c r="Z16" s="44">
        <f t="shared" si="4"/>
        <v>1.2332456570283528</v>
      </c>
    </row>
    <row r="17" spans="1:26" x14ac:dyDescent="0.3">
      <c r="A17" s="25"/>
      <c r="B17" s="73" t="str">
        <f>IF('TD3 '!H13=0,"",'TD3 '!H13)</f>
        <v>Hogares Con Empleados Domesticos</v>
      </c>
      <c r="C17" s="35">
        <f>IFERROR(VLOOKUP($C$7&amp;"|"&amp;$B17,'TD3 '!$G$6:$K$500,MATCH(Giro!C$8,'TD3 '!$G$5:$K$5,0),0),0)</f>
        <v>22633</v>
      </c>
      <c r="D17" s="68">
        <f>IFERROR(VLOOKUP($C$7&amp;"|"&amp;$B17,'TD3 '!$G$6:$K$500,MATCH(Giro!D$8,'TD3 '!$G$5:$K$5,0),0),0)</f>
        <v>24044</v>
      </c>
      <c r="E17" s="68">
        <f>IFERROR(VLOOKUP($C$7&amp;"|"&amp;$B17,'TD3 '!$G$6:$K$500,MATCH(Giro!E$8,'TD3 '!$G$5:$K$5,0),0),0)</f>
        <v>26979</v>
      </c>
      <c r="F17" s="45">
        <f t="shared" si="0"/>
        <v>0.12206787556147058</v>
      </c>
      <c r="G17" s="29"/>
      <c r="H17" s="35">
        <f>IFERROR(VLOOKUP($H$7&amp;"|"&amp;$B17,'TD3 '!$M$6:$Q$500,MATCH(Giro!H$8,'TD3 '!$M$5:$Q$5,0),0),0)</f>
        <v>66540557.24000001</v>
      </c>
      <c r="I17" s="68">
        <f>IFERROR(VLOOKUP($H$7&amp;"|"&amp;$B17,'TD3 '!$M$6:$Q$500,MATCH(Giro!I$8,'TD3 '!$M$5:$Q$5,0),0),0)</f>
        <v>75891263.640000001</v>
      </c>
      <c r="J17" s="68">
        <f>IFERROR(VLOOKUP($H$7&amp;"|"&amp;$B17,'TD3 '!$M$6:$Q$500,MATCH(Giro!J$8,'TD3 '!$M$5:$Q$5,0),0),0)</f>
        <v>83820457</v>
      </c>
      <c r="K17" s="45">
        <f t="shared" si="5"/>
        <v>0.1044809768567454</v>
      </c>
      <c r="L17" s="29"/>
      <c r="M17" s="35">
        <f>IFERROR(VLOOKUP($M$7&amp;"|"&amp;$B17,'TD3 '!$S$6:$W$500,MATCH(Giro!M$8,'TD3 '!$S$5:$W$5,0),0),0)</f>
        <v>60290832.349999979</v>
      </c>
      <c r="N17" s="68">
        <f>IFERROR(VLOOKUP($M$7&amp;"|"&amp;$B17,'TD3 '!$S$6:$W$500,MATCH(Giro!N$8,'TD3 '!$S$5:$W$5,0),0),0)</f>
        <v>36103344.739999987</v>
      </c>
      <c r="O17" s="68">
        <f>IFERROR(VLOOKUP($M$7&amp;"|"&amp;$B17,'TD3 '!$S$6:$W$500,MATCH(Giro!O$8,'TD3 '!$S$5:$W$5,0),0),0)</f>
        <v>41669078.240000002</v>
      </c>
      <c r="P17" s="45">
        <f t="shared" si="2"/>
        <v>0.15416115986155621</v>
      </c>
      <c r="Q17" s="29"/>
      <c r="R17" s="35">
        <f>IFERROR(VLOOKUP($R$7&amp;"|"&amp;$B17,'TD3 '!$Y$6:$AC$500,MATCH(Giro!R$8,'TD3 '!$Y$5:$AC$5,0),0),0)</f>
        <v>266</v>
      </c>
      <c r="S17" s="68">
        <f>IFERROR(VLOOKUP($R$7&amp;"|"&amp;$B17,'TD3 '!$Y$6:$AC$500,MATCH(Giro!S$8,'TD3 '!$Y$5:$AC$5,0),0),0)</f>
        <v>348</v>
      </c>
      <c r="T17" s="68">
        <f>IFERROR(VLOOKUP($R$7&amp;"|"&amp;$B17,'TD3 '!$Y$6:$AC$500,MATCH(Giro!T$8,'TD3 '!$Y$5:$AC$5,0),0),0)</f>
        <v>331</v>
      </c>
      <c r="U17" s="45">
        <f t="shared" si="3"/>
        <v>-4.8850574712643646E-2</v>
      </c>
      <c r="V17" s="29"/>
      <c r="W17" s="35">
        <f>IFERROR(VLOOKUP($W$7&amp;"|"&amp;$B17,'TD3 '!$AE$6:$AI$500,MATCH(Giro!W$8,'TD3 '!$AE$5:$AI$5,0),0),0)</f>
        <v>25644257.289999999</v>
      </c>
      <c r="X17" s="68">
        <f>IFERROR(VLOOKUP($W$7&amp;"|"&amp;$B17,'TD3 '!$AE$6:$AI$500,MATCH(Giro!X$8,'TD3 '!$AE$5:$AI$5,0),0),0)</f>
        <v>67507297.859999999</v>
      </c>
      <c r="Y17" s="68">
        <f>IFERROR(VLOOKUP($W$7&amp;"|"&amp;$B17,'TD3 '!$AE$6:$AI$500,MATCH(Giro!Y$8,'TD3 '!$AE$5:$AI$5,0),0),0)</f>
        <v>82552976.510000005</v>
      </c>
      <c r="Z17" s="45">
        <f t="shared" si="4"/>
        <v>0.22287484652700051</v>
      </c>
    </row>
    <row r="18" spans="1:26" x14ac:dyDescent="0.3">
      <c r="A18" s="25"/>
      <c r="B18" s="72" t="str">
        <f>IF('TD3 '!H14=0,"",'TD3 '!H14)</f>
        <v>Comercio Al Por Mayor De Alimentos Y Abarrotes</v>
      </c>
      <c r="C18" s="38">
        <f>IFERROR(VLOOKUP($C$7&amp;"|"&amp;$B18,'TD3 '!$G$6:$K$500,MATCH(Giro!C$8,'TD3 '!$G$5:$K$5,0),0),0)</f>
        <v>20862</v>
      </c>
      <c r="D18" s="75">
        <f>IFERROR(VLOOKUP($C$7&amp;"|"&amp;$B18,'TD3 '!$G$6:$K$500,MATCH(Giro!D$8,'TD3 '!$G$5:$K$5,0),0),0)</f>
        <v>24175</v>
      </c>
      <c r="E18" s="75">
        <f>IFERROR(VLOOKUP($C$7&amp;"|"&amp;$B18,'TD3 '!$G$6:$K$500,MATCH(Giro!E$8,'TD3 '!$G$5:$K$5,0),0),0)</f>
        <v>24113</v>
      </c>
      <c r="F18" s="44">
        <f t="shared" si="0"/>
        <v>-2.5646328852120259E-3</v>
      </c>
      <c r="G18" s="29"/>
      <c r="H18" s="38">
        <f>IFERROR(VLOOKUP($H$7&amp;"|"&amp;$B18,'TD3 '!$M$6:$Q$500,MATCH(Giro!H$8,'TD3 '!$M$5:$Q$5,0),0),0)</f>
        <v>275951457.00000024</v>
      </c>
      <c r="I18" s="75">
        <f>IFERROR(VLOOKUP($H$7&amp;"|"&amp;$B18,'TD3 '!$M$6:$Q$500,MATCH(Giro!I$8,'TD3 '!$M$5:$Q$5,0),0),0)</f>
        <v>454615256.59999973</v>
      </c>
      <c r="J18" s="75">
        <f>IFERROR(VLOOKUP($H$7&amp;"|"&amp;$B18,'TD3 '!$M$6:$Q$500,MATCH(Giro!J$8,'TD3 '!$M$5:$Q$5,0),0),0)</f>
        <v>483859013.38000035</v>
      </c>
      <c r="K18" s="44">
        <f t="shared" si="5"/>
        <v>6.4326386665309876E-2</v>
      </c>
      <c r="L18" s="29"/>
      <c r="M18" s="38">
        <f>IFERROR(VLOOKUP($M$7&amp;"|"&amp;$B18,'TD3 '!$S$6:$W$500,MATCH(Giro!M$8,'TD3 '!$S$5:$W$5,0),0),0)</f>
        <v>279857139.59999985</v>
      </c>
      <c r="N18" s="75">
        <f>IFERROR(VLOOKUP($M$7&amp;"|"&amp;$B18,'TD3 '!$S$6:$W$500,MATCH(Giro!N$8,'TD3 '!$S$5:$W$5,0),0),0)</f>
        <v>401454565.88999999</v>
      </c>
      <c r="O18" s="75">
        <f>IFERROR(VLOOKUP($M$7&amp;"|"&amp;$B18,'TD3 '!$S$6:$W$500,MATCH(Giro!O$8,'TD3 '!$S$5:$W$5,0),0),0)</f>
        <v>475317645.34000003</v>
      </c>
      <c r="P18" s="44">
        <f t="shared" si="2"/>
        <v>0.18398863962662904</v>
      </c>
      <c r="Q18" s="29"/>
      <c r="R18" s="38">
        <f>IFERROR(VLOOKUP($R$7&amp;"|"&amp;$B18,'TD3 '!$Y$6:$AC$500,MATCH(Giro!R$8,'TD3 '!$Y$5:$AC$5,0),0),0)</f>
        <v>134</v>
      </c>
      <c r="S18" s="75">
        <f>IFERROR(VLOOKUP($R$7&amp;"|"&amp;$B18,'TD3 '!$Y$6:$AC$500,MATCH(Giro!S$8,'TD3 '!$Y$5:$AC$5,0),0),0)</f>
        <v>155</v>
      </c>
      <c r="T18" s="75">
        <f>IFERROR(VLOOKUP($R$7&amp;"|"&amp;$B18,'TD3 '!$Y$6:$AC$500,MATCH(Giro!T$8,'TD3 '!$Y$5:$AC$5,0),0),0)</f>
        <v>263</v>
      </c>
      <c r="U18" s="44">
        <f t="shared" si="3"/>
        <v>0.6967741935483871</v>
      </c>
      <c r="V18" s="29"/>
      <c r="W18" s="38">
        <f>IFERROR(VLOOKUP($W$7&amp;"|"&amp;$B18,'TD3 '!$AE$6:$AI$500,MATCH(Giro!W$8,'TD3 '!$AE$5:$AI$5,0),0),0)</f>
        <v>135874995.15000001</v>
      </c>
      <c r="X18" s="75">
        <f>IFERROR(VLOOKUP($W$7&amp;"|"&amp;$B18,'TD3 '!$AE$6:$AI$500,MATCH(Giro!X$8,'TD3 '!$AE$5:$AI$5,0),0),0)</f>
        <v>439106199.50000012</v>
      </c>
      <c r="Y18" s="75">
        <f>IFERROR(VLOOKUP($W$7&amp;"|"&amp;$B18,'TD3 '!$AE$6:$AI$500,MATCH(Giro!Y$8,'TD3 '!$AE$5:$AI$5,0),0),0)</f>
        <v>677350180.2299999</v>
      </c>
      <c r="Z18" s="44">
        <f t="shared" si="4"/>
        <v>0.5425657415023577</v>
      </c>
    </row>
    <row r="19" spans="1:26" x14ac:dyDescent="0.3">
      <c r="A19" s="25"/>
      <c r="B19" s="73" t="str">
        <f>IF('TD3 '!H15=0,"",'TD3 '!H15)</f>
        <v>Comercio Al Por Mayor De Productos Farmaceuticos</v>
      </c>
      <c r="C19" s="35">
        <f>IFERROR(VLOOKUP($C$7&amp;"|"&amp;$B19,'TD3 '!$G$6:$K$500,MATCH(Giro!C$8,'TD3 '!$G$5:$K$5,0),0),0)</f>
        <v>19174</v>
      </c>
      <c r="D19" s="68">
        <f>IFERROR(VLOOKUP($C$7&amp;"|"&amp;$B19,'TD3 '!$G$6:$K$500,MATCH(Giro!D$8,'TD3 '!$G$5:$K$5,0),0),0)</f>
        <v>21120</v>
      </c>
      <c r="E19" s="68">
        <f>IFERROR(VLOOKUP($C$7&amp;"|"&amp;$B19,'TD3 '!$G$6:$K$500,MATCH(Giro!E$8,'TD3 '!$G$5:$K$5,0),0),0)</f>
        <v>20037</v>
      </c>
      <c r="F19" s="45">
        <f t="shared" si="0"/>
        <v>-5.1278409090909083E-2</v>
      </c>
      <c r="G19" s="29"/>
      <c r="H19" s="35">
        <f>IFERROR(VLOOKUP($H$7&amp;"|"&amp;$B19,'TD3 '!$M$6:$Q$500,MATCH(Giro!H$8,'TD3 '!$M$5:$Q$5,0),0),0)</f>
        <v>54000397.120000027</v>
      </c>
      <c r="I19" s="68">
        <f>IFERROR(VLOOKUP($H$7&amp;"|"&amp;$B19,'TD3 '!$M$6:$Q$500,MATCH(Giro!I$8,'TD3 '!$M$5:$Q$5,0),0),0)</f>
        <v>85302982.149999946</v>
      </c>
      <c r="J19" s="68">
        <f>IFERROR(VLOOKUP($H$7&amp;"|"&amp;$B19,'TD3 '!$M$6:$Q$500,MATCH(Giro!J$8,'TD3 '!$M$5:$Q$5,0),0),0)</f>
        <v>136241780.66999996</v>
      </c>
      <c r="K19" s="45">
        <f t="shared" si="5"/>
        <v>0.5971514387436927</v>
      </c>
      <c r="L19" s="29"/>
      <c r="M19" s="35">
        <f>IFERROR(VLOOKUP($M$7&amp;"|"&amp;$B19,'TD3 '!$S$6:$W$500,MATCH(Giro!M$8,'TD3 '!$S$5:$W$5,0),0),0)</f>
        <v>63805788.309999965</v>
      </c>
      <c r="N19" s="68">
        <f>IFERROR(VLOOKUP($M$7&amp;"|"&amp;$B19,'TD3 '!$S$6:$W$500,MATCH(Giro!N$8,'TD3 '!$S$5:$W$5,0),0),0)</f>
        <v>73699124.209999949</v>
      </c>
      <c r="O19" s="68">
        <f>IFERROR(VLOOKUP($M$7&amp;"|"&amp;$B19,'TD3 '!$S$6:$W$500,MATCH(Giro!O$8,'TD3 '!$S$5:$W$5,0),0),0)</f>
        <v>78096020.479999959</v>
      </c>
      <c r="P19" s="45">
        <f t="shared" si="2"/>
        <v>5.9660088462807126E-2</v>
      </c>
      <c r="Q19" s="29"/>
      <c r="R19" s="35">
        <f>IFERROR(VLOOKUP($R$7&amp;"|"&amp;$B19,'TD3 '!$Y$6:$AC$500,MATCH(Giro!R$8,'TD3 '!$Y$5:$AC$5,0),0),0)</f>
        <v>75</v>
      </c>
      <c r="S19" s="68">
        <f>IFERROR(VLOOKUP($R$7&amp;"|"&amp;$B19,'TD3 '!$Y$6:$AC$500,MATCH(Giro!S$8,'TD3 '!$Y$5:$AC$5,0),0),0)</f>
        <v>56</v>
      </c>
      <c r="T19" s="68">
        <f>IFERROR(VLOOKUP($R$7&amp;"|"&amp;$B19,'TD3 '!$Y$6:$AC$500,MATCH(Giro!T$8,'TD3 '!$Y$5:$AC$5,0),0),0)</f>
        <v>50</v>
      </c>
      <c r="U19" s="45">
        <f t="shared" si="3"/>
        <v>-0.1071428571428571</v>
      </c>
      <c r="V19" s="29"/>
      <c r="W19" s="35">
        <f>IFERROR(VLOOKUP($W$7&amp;"|"&amp;$B19,'TD3 '!$AE$6:$AI$500,MATCH(Giro!W$8,'TD3 '!$AE$5:$AI$5,0),0),0)</f>
        <v>53907788.479999997</v>
      </c>
      <c r="X19" s="68">
        <f>IFERROR(VLOOKUP($W$7&amp;"|"&amp;$B19,'TD3 '!$AE$6:$AI$500,MATCH(Giro!X$8,'TD3 '!$AE$5:$AI$5,0),0),0)</f>
        <v>25662031.159999996</v>
      </c>
      <c r="Y19" s="68">
        <f>IFERROR(VLOOKUP($W$7&amp;"|"&amp;$B19,'TD3 '!$AE$6:$AI$500,MATCH(Giro!Y$8,'TD3 '!$AE$5:$AI$5,0),0),0)</f>
        <v>22210777.199999999</v>
      </c>
      <c r="Z19" s="45">
        <f t="shared" si="4"/>
        <v>-0.13448872922341182</v>
      </c>
    </row>
    <row r="20" spans="1:26" x14ac:dyDescent="0.3">
      <c r="A20" s="25"/>
      <c r="B20" s="72" t="str">
        <f>IF('TD3 '!H16=0,"",'TD3 '!H16)</f>
        <v>Servicios De Almacenamiento</v>
      </c>
      <c r="C20" s="38">
        <f>IFERROR(VLOOKUP($C$7&amp;"|"&amp;$B20,'TD3 '!$G$6:$K$500,MATCH(Giro!C$8,'TD3 '!$G$5:$K$5,0),0),0)</f>
        <v>12776</v>
      </c>
      <c r="D20" s="75">
        <f>IFERROR(VLOOKUP($C$7&amp;"|"&amp;$B20,'TD3 '!$G$6:$K$500,MATCH(Giro!D$8,'TD3 '!$G$5:$K$5,0),0),0)</f>
        <v>12710</v>
      </c>
      <c r="E20" s="75">
        <f>IFERROR(VLOOKUP($C$7&amp;"|"&amp;$B20,'TD3 '!$G$6:$K$500,MATCH(Giro!E$8,'TD3 '!$G$5:$K$5,0),0),0)</f>
        <v>14851</v>
      </c>
      <c r="F20" s="44">
        <f t="shared" si="0"/>
        <v>0.16845003933910307</v>
      </c>
      <c r="G20" s="29"/>
      <c r="H20" s="38">
        <f>IFERROR(VLOOKUP($H$7&amp;"|"&amp;$B20,'TD3 '!$M$6:$Q$500,MATCH(Giro!H$8,'TD3 '!$M$5:$Q$5,0),0),0)</f>
        <v>488238259.23000026</v>
      </c>
      <c r="I20" s="75">
        <f>IFERROR(VLOOKUP($H$7&amp;"|"&amp;$B20,'TD3 '!$M$6:$Q$500,MATCH(Giro!I$8,'TD3 '!$M$5:$Q$5,0),0),0)</f>
        <v>688422749.20999992</v>
      </c>
      <c r="J20" s="75">
        <f>IFERROR(VLOOKUP($H$7&amp;"|"&amp;$B20,'TD3 '!$M$6:$Q$500,MATCH(Giro!J$8,'TD3 '!$M$5:$Q$5,0),0),0)</f>
        <v>654659500.7899996</v>
      </c>
      <c r="K20" s="44">
        <f t="shared" si="5"/>
        <v>-4.9044353137291496E-2</v>
      </c>
      <c r="L20" s="29"/>
      <c r="M20" s="38">
        <f>IFERROR(VLOOKUP($M$7&amp;"|"&amp;$B20,'TD3 '!$S$6:$W$500,MATCH(Giro!M$8,'TD3 '!$S$5:$W$5,0),0),0)</f>
        <v>476068713.79999983</v>
      </c>
      <c r="N20" s="75">
        <f>IFERROR(VLOOKUP($M$7&amp;"|"&amp;$B20,'TD3 '!$S$6:$W$500,MATCH(Giro!N$8,'TD3 '!$S$5:$W$5,0),0),0)</f>
        <v>540354427.86999989</v>
      </c>
      <c r="O20" s="75">
        <f>IFERROR(VLOOKUP($M$7&amp;"|"&amp;$B20,'TD3 '!$S$6:$W$500,MATCH(Giro!O$8,'TD3 '!$S$5:$W$5,0),0),0)</f>
        <v>717009192.84000027</v>
      </c>
      <c r="P20" s="44">
        <f t="shared" si="2"/>
        <v>0.32692387784504384</v>
      </c>
      <c r="Q20" s="29"/>
      <c r="R20" s="38">
        <f>IFERROR(VLOOKUP($R$7&amp;"|"&amp;$B20,'TD3 '!$Y$6:$AC$500,MATCH(Giro!R$8,'TD3 '!$Y$5:$AC$5,0),0),0)</f>
        <v>134</v>
      </c>
      <c r="S20" s="75">
        <f>IFERROR(VLOOKUP($R$7&amp;"|"&amp;$B20,'TD3 '!$Y$6:$AC$500,MATCH(Giro!S$8,'TD3 '!$Y$5:$AC$5,0),0),0)</f>
        <v>161</v>
      </c>
      <c r="T20" s="75">
        <f>IFERROR(VLOOKUP($R$7&amp;"|"&amp;$B20,'TD3 '!$Y$6:$AC$500,MATCH(Giro!T$8,'TD3 '!$Y$5:$AC$5,0),0),0)</f>
        <v>159</v>
      </c>
      <c r="U20" s="44">
        <f t="shared" si="3"/>
        <v>-1.2422360248447228E-2</v>
      </c>
      <c r="V20" s="29"/>
      <c r="W20" s="38">
        <f>IFERROR(VLOOKUP($W$7&amp;"|"&amp;$B20,'TD3 '!$AE$6:$AI$500,MATCH(Giro!W$8,'TD3 '!$AE$5:$AI$5,0),0),0)</f>
        <v>204819217.85000005</v>
      </c>
      <c r="X20" s="75">
        <f>IFERROR(VLOOKUP($W$7&amp;"|"&amp;$B20,'TD3 '!$AE$6:$AI$500,MATCH(Giro!X$8,'TD3 '!$AE$5:$AI$5,0),0),0)</f>
        <v>181350478.57000002</v>
      </c>
      <c r="Y20" s="75">
        <f>IFERROR(VLOOKUP($W$7&amp;"|"&amp;$B20,'TD3 '!$AE$6:$AI$500,MATCH(Giro!Y$8,'TD3 '!$AE$5:$AI$5,0),0),0)</f>
        <v>471356486.01999998</v>
      </c>
      <c r="Z20" s="44">
        <f t="shared" si="4"/>
        <v>1.599146634388724</v>
      </c>
    </row>
    <row r="21" spans="1:26" x14ac:dyDescent="0.3">
      <c r="A21" s="25"/>
      <c r="B21" s="73" t="str">
        <f>IF('TD3 '!H17=0,"",'TD3 '!H17)</f>
        <v>Banca Multiple</v>
      </c>
      <c r="C21" s="35">
        <f>IFERROR(VLOOKUP($C$7&amp;"|"&amp;$B21,'TD3 '!$G$6:$K$500,MATCH(Giro!C$8,'TD3 '!$G$5:$K$5,0),0),0)</f>
        <v>12569</v>
      </c>
      <c r="D21" s="68">
        <f>IFERROR(VLOOKUP($C$7&amp;"|"&amp;$B21,'TD3 '!$G$6:$K$500,MATCH(Giro!D$8,'TD3 '!$G$5:$K$5,0),0),0)</f>
        <v>68974</v>
      </c>
      <c r="E21" s="68">
        <f>IFERROR(VLOOKUP($C$7&amp;"|"&amp;$B21,'TD3 '!$G$6:$K$500,MATCH(Giro!E$8,'TD3 '!$G$5:$K$5,0),0),0)</f>
        <v>176525</v>
      </c>
      <c r="F21" s="45">
        <f t="shared" si="0"/>
        <v>1.559297706382115</v>
      </c>
      <c r="G21" s="29"/>
      <c r="H21" s="35">
        <f>IFERROR(VLOOKUP($H$7&amp;"|"&amp;$B21,'TD3 '!$M$6:$Q$500,MATCH(Giro!H$8,'TD3 '!$M$5:$Q$5,0),0),0)</f>
        <v>269531094.43000007</v>
      </c>
      <c r="I21" s="68">
        <f>IFERROR(VLOOKUP($H$7&amp;"|"&amp;$B21,'TD3 '!$M$6:$Q$500,MATCH(Giro!I$8,'TD3 '!$M$5:$Q$5,0),0),0)</f>
        <v>531851886.69000041</v>
      </c>
      <c r="J21" s="68">
        <f>IFERROR(VLOOKUP($H$7&amp;"|"&amp;$B21,'TD3 '!$M$6:$Q$500,MATCH(Giro!J$8,'TD3 '!$M$5:$Q$5,0),0),0)</f>
        <v>1081518739.5199997</v>
      </c>
      <c r="K21" s="45">
        <f t="shared" si="5"/>
        <v>1.0334961040579755</v>
      </c>
      <c r="L21" s="29"/>
      <c r="M21" s="35">
        <f>IFERROR(VLOOKUP($M$7&amp;"|"&amp;$B21,'TD3 '!$S$6:$W$500,MATCH(Giro!M$8,'TD3 '!$S$5:$W$5,0),0),0)</f>
        <v>323100908.75000006</v>
      </c>
      <c r="N21" s="68">
        <f>IFERROR(VLOOKUP($M$7&amp;"|"&amp;$B21,'TD3 '!$S$6:$W$500,MATCH(Giro!N$8,'TD3 '!$S$5:$W$5,0),0),0)</f>
        <v>319253429.64000022</v>
      </c>
      <c r="O21" s="68">
        <f>IFERROR(VLOOKUP($M$7&amp;"|"&amp;$B21,'TD3 '!$S$6:$W$500,MATCH(Giro!O$8,'TD3 '!$S$5:$W$5,0),0),0)</f>
        <v>817719287.36999977</v>
      </c>
      <c r="P21" s="45">
        <f t="shared" si="2"/>
        <v>1.561348481963325</v>
      </c>
      <c r="Q21" s="29"/>
      <c r="R21" s="35">
        <f>IFERROR(VLOOKUP($R$7&amp;"|"&amp;$B21,'TD3 '!$Y$6:$AC$500,MATCH(Giro!R$8,'TD3 '!$Y$5:$AC$5,0),0),0)</f>
        <v>305</v>
      </c>
      <c r="S21" s="68">
        <f>IFERROR(VLOOKUP($R$7&amp;"|"&amp;$B21,'TD3 '!$Y$6:$AC$500,MATCH(Giro!S$8,'TD3 '!$Y$5:$AC$5,0),0),0)</f>
        <v>272</v>
      </c>
      <c r="T21" s="68">
        <f>IFERROR(VLOOKUP($R$7&amp;"|"&amp;$B21,'TD3 '!$Y$6:$AC$500,MATCH(Giro!T$8,'TD3 '!$Y$5:$AC$5,0),0),0)</f>
        <v>297</v>
      </c>
      <c r="U21" s="45">
        <f t="shared" si="3"/>
        <v>9.1911764705882248E-2</v>
      </c>
      <c r="V21" s="29"/>
      <c r="W21" s="35">
        <f>IFERROR(VLOOKUP($W$7&amp;"|"&amp;$B21,'TD3 '!$AE$6:$AI$500,MATCH(Giro!W$8,'TD3 '!$AE$5:$AI$5,0),0),0)</f>
        <v>36926914.539999984</v>
      </c>
      <c r="X21" s="68">
        <f>IFERROR(VLOOKUP($W$7&amp;"|"&amp;$B21,'TD3 '!$AE$6:$AI$500,MATCH(Giro!X$8,'TD3 '!$AE$5:$AI$5,0),0),0)</f>
        <v>35636471.899999999</v>
      </c>
      <c r="Y21" s="68">
        <f>IFERROR(VLOOKUP($W$7&amp;"|"&amp;$B21,'TD3 '!$AE$6:$AI$500,MATCH(Giro!Y$8,'TD3 '!$AE$5:$AI$5,0),0),0)</f>
        <v>53665506.36999999</v>
      </c>
      <c r="Z21" s="45">
        <f t="shared" si="4"/>
        <v>0.50591524662125686</v>
      </c>
    </row>
    <row r="22" spans="1:26" x14ac:dyDescent="0.3">
      <c r="A22" s="25"/>
      <c r="B22" s="72" t="str">
        <f>IF('TD3 '!H18=0,"",'TD3 '!H18)</f>
        <v>Casa Habitacion Rentada</v>
      </c>
      <c r="C22" s="38">
        <f>IFERROR(VLOOKUP($C$7&amp;"|"&amp;$B22,'TD3 '!$G$6:$K$500,MATCH(Giro!C$8,'TD3 '!$G$5:$K$5,0),0),0)</f>
        <v>11952</v>
      </c>
      <c r="D22" s="75">
        <f>IFERROR(VLOOKUP($C$7&amp;"|"&amp;$B22,'TD3 '!$G$6:$K$500,MATCH(Giro!D$8,'TD3 '!$G$5:$K$5,0),0),0)</f>
        <v>12425</v>
      </c>
      <c r="E22" s="75">
        <f>IFERROR(VLOOKUP($C$7&amp;"|"&amp;$B22,'TD3 '!$G$6:$K$500,MATCH(Giro!E$8,'TD3 '!$G$5:$K$5,0),0),0)</f>
        <v>14649</v>
      </c>
      <c r="F22" s="44">
        <f t="shared" si="0"/>
        <v>0.17899396378269627</v>
      </c>
      <c r="G22" s="29"/>
      <c r="H22" s="38">
        <f>IFERROR(VLOOKUP($H$7&amp;"|"&amp;$B22,'TD3 '!$M$6:$Q$500,MATCH(Giro!H$8,'TD3 '!$M$5:$Q$5,0),0),0)</f>
        <v>7787260.339999998</v>
      </c>
      <c r="I22" s="75">
        <f>IFERROR(VLOOKUP($H$7&amp;"|"&amp;$B22,'TD3 '!$M$6:$Q$500,MATCH(Giro!I$8,'TD3 '!$M$5:$Q$5,0),0),0)</f>
        <v>8934021.4299999997</v>
      </c>
      <c r="J22" s="75">
        <f>IFERROR(VLOOKUP($H$7&amp;"|"&amp;$B22,'TD3 '!$M$6:$Q$500,MATCH(Giro!J$8,'TD3 '!$M$5:$Q$5,0),0),0)</f>
        <v>11577515.100000001</v>
      </c>
      <c r="K22" s="44">
        <f t="shared" si="5"/>
        <v>0.29589067932199953</v>
      </c>
      <c r="L22" s="29"/>
      <c r="M22" s="38">
        <f>IFERROR(VLOOKUP($M$7&amp;"|"&amp;$B22,'TD3 '!$S$6:$W$500,MATCH(Giro!M$8,'TD3 '!$S$5:$W$5,0),0),0)</f>
        <v>10793865.210000003</v>
      </c>
      <c r="N22" s="75">
        <f>IFERROR(VLOOKUP($M$7&amp;"|"&amp;$B22,'TD3 '!$S$6:$W$500,MATCH(Giro!N$8,'TD3 '!$S$5:$W$5,0),0),0)</f>
        <v>8462466.6799999997</v>
      </c>
      <c r="O22" s="75">
        <f>IFERROR(VLOOKUP($M$7&amp;"|"&amp;$B22,'TD3 '!$S$6:$W$500,MATCH(Giro!O$8,'TD3 '!$S$5:$W$5,0),0),0)</f>
        <v>10072127.149999999</v>
      </c>
      <c r="P22" s="44">
        <f t="shared" si="2"/>
        <v>0.19021173504933664</v>
      </c>
      <c r="Q22" s="29"/>
      <c r="R22" s="38">
        <f>IFERROR(VLOOKUP($R$7&amp;"|"&amp;$B22,'TD3 '!$Y$6:$AC$500,MATCH(Giro!R$8,'TD3 '!$Y$5:$AC$5,0),0),0)</f>
        <v>157</v>
      </c>
      <c r="S22" s="75">
        <f>IFERROR(VLOOKUP($R$7&amp;"|"&amp;$B22,'TD3 '!$Y$6:$AC$500,MATCH(Giro!S$8,'TD3 '!$Y$5:$AC$5,0),0),0)</f>
        <v>166</v>
      </c>
      <c r="T22" s="75">
        <f>IFERROR(VLOOKUP($R$7&amp;"|"&amp;$B22,'TD3 '!$Y$6:$AC$500,MATCH(Giro!T$8,'TD3 '!$Y$5:$AC$5,0),0),0)</f>
        <v>178</v>
      </c>
      <c r="U22" s="44">
        <f t="shared" si="3"/>
        <v>7.2289156626506035E-2</v>
      </c>
      <c r="V22" s="29"/>
      <c r="W22" s="38">
        <f>IFERROR(VLOOKUP($W$7&amp;"|"&amp;$B22,'TD3 '!$AE$6:$AI$500,MATCH(Giro!W$8,'TD3 '!$AE$5:$AI$5,0),0),0)</f>
        <v>8301061.629999999</v>
      </c>
      <c r="X22" s="75">
        <f>IFERROR(VLOOKUP($W$7&amp;"|"&amp;$B22,'TD3 '!$AE$6:$AI$500,MATCH(Giro!X$8,'TD3 '!$AE$5:$AI$5,0),0),0)</f>
        <v>9345613.8099999987</v>
      </c>
      <c r="Y22" s="75">
        <f>IFERROR(VLOOKUP($W$7&amp;"|"&amp;$B22,'TD3 '!$AE$6:$AI$500,MATCH(Giro!Y$8,'TD3 '!$AE$5:$AI$5,0),0),0)</f>
        <v>16646079.700000009</v>
      </c>
      <c r="Z22" s="44">
        <f t="shared" si="4"/>
        <v>0.78116494415683668</v>
      </c>
    </row>
    <row r="23" spans="1:26" x14ac:dyDescent="0.3">
      <c r="A23" s="25"/>
      <c r="B23" s="73" t="str">
        <f>IF('TD3 '!H19=0,"",'TD3 '!H19)</f>
        <v>Comercio Al Por Menor De Combustibles, Aceites Y Grasas Lubricantes</v>
      </c>
      <c r="C23" s="35">
        <f>IFERROR(VLOOKUP($C$7&amp;"|"&amp;$B23,'TD3 '!$G$6:$K$500,MATCH(Giro!C$8,'TD3 '!$G$5:$K$5,0),0),0)</f>
        <v>11810</v>
      </c>
      <c r="D23" s="68">
        <f>IFERROR(VLOOKUP($C$7&amp;"|"&amp;$B23,'TD3 '!$G$6:$K$500,MATCH(Giro!D$8,'TD3 '!$G$5:$K$5,0),0),0)</f>
        <v>10600</v>
      </c>
      <c r="E23" s="68">
        <f>IFERROR(VLOOKUP($C$7&amp;"|"&amp;$B23,'TD3 '!$G$6:$K$500,MATCH(Giro!E$8,'TD3 '!$G$5:$K$5,0),0),0)</f>
        <v>10331</v>
      </c>
      <c r="F23" s="45">
        <f t="shared" si="0"/>
        <v>-2.5377358490565993E-2</v>
      </c>
      <c r="G23" s="29"/>
      <c r="H23" s="35">
        <f>IFERROR(VLOOKUP($H$7&amp;"|"&amp;$B23,'TD3 '!$M$6:$Q$500,MATCH(Giro!H$8,'TD3 '!$M$5:$Q$5,0),0),0)</f>
        <v>450303945.39000016</v>
      </c>
      <c r="I23" s="68">
        <f>IFERROR(VLOOKUP($H$7&amp;"|"&amp;$B23,'TD3 '!$M$6:$Q$500,MATCH(Giro!I$8,'TD3 '!$M$5:$Q$5,0),0),0)</f>
        <v>2415127266.9700012</v>
      </c>
      <c r="J23" s="68">
        <f>IFERROR(VLOOKUP($H$7&amp;"|"&amp;$B23,'TD3 '!$M$6:$Q$500,MATCH(Giro!J$8,'TD3 '!$M$5:$Q$5,0),0),0)</f>
        <v>2627051252.6200023</v>
      </c>
      <c r="K23" s="45">
        <f t="shared" si="5"/>
        <v>8.7748578945853639E-2</v>
      </c>
      <c r="L23" s="29"/>
      <c r="M23" s="35">
        <f>IFERROR(VLOOKUP($M$7&amp;"|"&amp;$B23,'TD3 '!$S$6:$W$500,MATCH(Giro!M$8,'TD3 '!$S$5:$W$5,0),0),0)</f>
        <v>1353729661.3799989</v>
      </c>
      <c r="N23" s="68">
        <f>IFERROR(VLOOKUP($M$7&amp;"|"&amp;$B23,'TD3 '!$S$6:$W$500,MATCH(Giro!N$8,'TD3 '!$S$5:$W$5,0),0),0)</f>
        <v>2492501771.0600052</v>
      </c>
      <c r="O23" s="68">
        <f>IFERROR(VLOOKUP($M$7&amp;"|"&amp;$B23,'TD3 '!$S$6:$W$500,MATCH(Giro!O$8,'TD3 '!$S$5:$W$5,0),0),0)</f>
        <v>2469540118.6399965</v>
      </c>
      <c r="P23" s="45">
        <f t="shared" si="2"/>
        <v>-9.2122913157424158E-3</v>
      </c>
      <c r="Q23" s="29"/>
      <c r="R23" s="35">
        <f>IFERROR(VLOOKUP($R$7&amp;"|"&amp;$B23,'TD3 '!$Y$6:$AC$500,MATCH(Giro!R$8,'TD3 '!$Y$5:$AC$5,0),0),0)</f>
        <v>361</v>
      </c>
      <c r="S23" s="68">
        <f>IFERROR(VLOOKUP($R$7&amp;"|"&amp;$B23,'TD3 '!$Y$6:$AC$500,MATCH(Giro!S$8,'TD3 '!$Y$5:$AC$5,0),0),0)</f>
        <v>261</v>
      </c>
      <c r="T23" s="68">
        <f>IFERROR(VLOOKUP($R$7&amp;"|"&amp;$B23,'TD3 '!$Y$6:$AC$500,MATCH(Giro!T$8,'TD3 '!$Y$5:$AC$5,0),0),0)</f>
        <v>240</v>
      </c>
      <c r="U23" s="45">
        <f t="shared" si="3"/>
        <v>-8.0459770114942541E-2</v>
      </c>
      <c r="V23" s="29"/>
      <c r="W23" s="35">
        <f>IFERROR(VLOOKUP($W$7&amp;"|"&amp;$B23,'TD3 '!$AE$6:$AI$500,MATCH(Giro!W$8,'TD3 '!$AE$5:$AI$5,0),0),0)</f>
        <v>961390064.94000018</v>
      </c>
      <c r="X23" s="68">
        <f>IFERROR(VLOOKUP($W$7&amp;"|"&amp;$B23,'TD3 '!$AE$6:$AI$500,MATCH(Giro!X$8,'TD3 '!$AE$5:$AI$5,0),0),0)</f>
        <v>1087013919.5</v>
      </c>
      <c r="Y23" s="68">
        <f>IFERROR(VLOOKUP($W$7&amp;"|"&amp;$B23,'TD3 '!$AE$6:$AI$500,MATCH(Giro!Y$8,'TD3 '!$AE$5:$AI$5,0),0),0)</f>
        <v>1029909318.2700005</v>
      </c>
      <c r="Z23" s="45">
        <f t="shared" si="4"/>
        <v>-5.2533459052912845E-2</v>
      </c>
    </row>
    <row r="24" spans="1:26" x14ac:dyDescent="0.3">
      <c r="A24" s="25"/>
      <c r="B24" s="72" t="str">
        <f>IF('TD3 '!H20=0,"",'TD3 '!H20)</f>
        <v>Restaurantes Con Servicio De Meseros</v>
      </c>
      <c r="C24" s="38">
        <f>IFERROR(VLOOKUP($C$7&amp;"|"&amp;$B24,'TD3 '!$G$6:$K$500,MATCH(Giro!C$8,'TD3 '!$G$5:$K$5,0),0),0)</f>
        <v>11705</v>
      </c>
      <c r="D24" s="75">
        <f>IFERROR(VLOOKUP($C$7&amp;"|"&amp;$B24,'TD3 '!$G$6:$K$500,MATCH(Giro!D$8,'TD3 '!$G$5:$K$5,0),0),0)</f>
        <v>12367</v>
      </c>
      <c r="E24" s="75">
        <f>IFERROR(VLOOKUP($C$7&amp;"|"&amp;$B24,'TD3 '!$G$6:$K$500,MATCH(Giro!E$8,'TD3 '!$G$5:$K$5,0),0),0)</f>
        <v>12346</v>
      </c>
      <c r="F24" s="44">
        <f t="shared" si="0"/>
        <v>-1.6980674375354221E-3</v>
      </c>
      <c r="G24" s="29"/>
      <c r="H24" s="38">
        <f>IFERROR(VLOOKUP($H$7&amp;"|"&amp;$B24,'TD3 '!$M$6:$Q$500,MATCH(Giro!H$8,'TD3 '!$M$5:$Q$5,0),0),0)</f>
        <v>37029880.330000013</v>
      </c>
      <c r="I24" s="75">
        <f>IFERROR(VLOOKUP($H$7&amp;"|"&amp;$B24,'TD3 '!$M$6:$Q$500,MATCH(Giro!I$8,'TD3 '!$M$5:$Q$5,0),0),0)</f>
        <v>40274913.810000032</v>
      </c>
      <c r="J24" s="75">
        <f>IFERROR(VLOOKUP($H$7&amp;"|"&amp;$B24,'TD3 '!$M$6:$Q$500,MATCH(Giro!J$8,'TD3 '!$M$5:$Q$5,0),0),0)</f>
        <v>42681723.710000001</v>
      </c>
      <c r="K24" s="44">
        <f t="shared" si="5"/>
        <v>5.9759529501522302E-2</v>
      </c>
      <c r="L24" s="29"/>
      <c r="M24" s="38">
        <f>IFERROR(VLOOKUP($M$7&amp;"|"&amp;$B24,'TD3 '!$S$6:$W$500,MATCH(Giro!M$8,'TD3 '!$S$5:$W$5,0),0),0)</f>
        <v>42770610.160000011</v>
      </c>
      <c r="N24" s="75">
        <f>IFERROR(VLOOKUP($M$7&amp;"|"&amp;$B24,'TD3 '!$S$6:$W$500,MATCH(Giro!N$8,'TD3 '!$S$5:$W$5,0),0),0)</f>
        <v>38305897.37999998</v>
      </c>
      <c r="O24" s="75">
        <f>IFERROR(VLOOKUP($M$7&amp;"|"&amp;$B24,'TD3 '!$S$6:$W$500,MATCH(Giro!O$8,'TD3 '!$S$5:$W$5,0),0),0)</f>
        <v>41277816.739999972</v>
      </c>
      <c r="P24" s="44">
        <f t="shared" si="2"/>
        <v>7.7583859490828022E-2</v>
      </c>
      <c r="Q24" s="29"/>
      <c r="R24" s="38">
        <f>IFERROR(VLOOKUP($R$7&amp;"|"&amp;$B24,'TD3 '!$Y$6:$AC$500,MATCH(Giro!R$8,'TD3 '!$Y$5:$AC$5,0),0),0)</f>
        <v>135</v>
      </c>
      <c r="S24" s="75">
        <f>IFERROR(VLOOKUP($R$7&amp;"|"&amp;$B24,'TD3 '!$Y$6:$AC$500,MATCH(Giro!S$8,'TD3 '!$Y$5:$AC$5,0),0),0)</f>
        <v>135</v>
      </c>
      <c r="T24" s="75">
        <f>IFERROR(VLOOKUP($R$7&amp;"|"&amp;$B24,'TD3 '!$Y$6:$AC$500,MATCH(Giro!T$8,'TD3 '!$Y$5:$AC$5,0),0),0)</f>
        <v>147</v>
      </c>
      <c r="U24" s="44">
        <f t="shared" si="3"/>
        <v>8.8888888888888795E-2</v>
      </c>
      <c r="V24" s="29"/>
      <c r="W24" s="38">
        <f>IFERROR(VLOOKUP($W$7&amp;"|"&amp;$B24,'TD3 '!$AE$6:$AI$500,MATCH(Giro!W$8,'TD3 '!$AE$5:$AI$5,0),0),0)</f>
        <v>56409467.729999982</v>
      </c>
      <c r="X24" s="75">
        <f>IFERROR(VLOOKUP($W$7&amp;"|"&amp;$B24,'TD3 '!$AE$6:$AI$500,MATCH(Giro!X$8,'TD3 '!$AE$5:$AI$5,0),0),0)</f>
        <v>30626985.800000001</v>
      </c>
      <c r="Y24" s="75">
        <f>IFERROR(VLOOKUP($W$7&amp;"|"&amp;$B24,'TD3 '!$AE$6:$AI$500,MATCH(Giro!Y$8,'TD3 '!$AE$5:$AI$5,0),0),0)</f>
        <v>59895849.080000013</v>
      </c>
      <c r="Z24" s="44">
        <f t="shared" si="4"/>
        <v>0.95565601757649987</v>
      </c>
    </row>
    <row r="25" spans="1:26" x14ac:dyDescent="0.3">
      <c r="A25" s="25"/>
      <c r="B25" s="73" t="str">
        <f>IF('TD3 '!H21=0,"",'TD3 '!H21)</f>
        <v>Fabricacion De Productos Farmaceuticos</v>
      </c>
      <c r="C25" s="35">
        <f>IFERROR(VLOOKUP($C$7&amp;"|"&amp;$B25,'TD3 '!$G$6:$K$500,MATCH(Giro!C$8,'TD3 '!$G$5:$K$5,0),0),0)</f>
        <v>11456</v>
      </c>
      <c r="D25" s="68">
        <f>IFERROR(VLOOKUP($C$7&amp;"|"&amp;$B25,'TD3 '!$G$6:$K$500,MATCH(Giro!D$8,'TD3 '!$G$5:$K$5,0),0),0)</f>
        <v>13199</v>
      </c>
      <c r="E25" s="68">
        <f>IFERROR(VLOOKUP($C$7&amp;"|"&amp;$B25,'TD3 '!$G$6:$K$500,MATCH(Giro!E$8,'TD3 '!$G$5:$K$5,0),0),0)</f>
        <v>15065</v>
      </c>
      <c r="F25" s="45">
        <f t="shared" si="0"/>
        <v>0.14137434654140457</v>
      </c>
      <c r="G25" s="29"/>
      <c r="H25" s="35">
        <f>IFERROR(VLOOKUP($H$7&amp;"|"&amp;$B25,'TD3 '!$M$6:$Q$500,MATCH(Giro!H$8,'TD3 '!$M$5:$Q$5,0),0),0)</f>
        <v>170586773.08999985</v>
      </c>
      <c r="I25" s="68">
        <f>IFERROR(VLOOKUP($H$7&amp;"|"&amp;$B25,'TD3 '!$M$6:$Q$500,MATCH(Giro!I$8,'TD3 '!$M$5:$Q$5,0),0),0)</f>
        <v>250402251.99999988</v>
      </c>
      <c r="J25" s="68">
        <f>IFERROR(VLOOKUP($H$7&amp;"|"&amp;$B25,'TD3 '!$M$6:$Q$500,MATCH(Giro!J$8,'TD3 '!$M$5:$Q$5,0),0),0)</f>
        <v>324334394.45999992</v>
      </c>
      <c r="K25" s="45">
        <f t="shared" si="5"/>
        <v>0.2952535045890885</v>
      </c>
      <c r="L25" s="29"/>
      <c r="M25" s="35">
        <f>IFERROR(VLOOKUP($M$7&amp;"|"&amp;$B25,'TD3 '!$S$6:$W$500,MATCH(Giro!M$8,'TD3 '!$S$5:$W$5,0),0),0)</f>
        <v>140575573.58000004</v>
      </c>
      <c r="N25" s="68">
        <f>IFERROR(VLOOKUP($M$7&amp;"|"&amp;$B25,'TD3 '!$S$6:$W$500,MATCH(Giro!N$8,'TD3 '!$S$5:$W$5,0),0),0)</f>
        <v>201422348.55999988</v>
      </c>
      <c r="O25" s="68">
        <f>IFERROR(VLOOKUP($M$7&amp;"|"&amp;$B25,'TD3 '!$S$6:$W$500,MATCH(Giro!O$8,'TD3 '!$S$5:$W$5,0),0),0)</f>
        <v>276858101.73000002</v>
      </c>
      <c r="P25" s="45">
        <f t="shared" si="2"/>
        <v>0.37451530929562793</v>
      </c>
      <c r="Q25" s="29"/>
      <c r="R25" s="35">
        <f>IFERROR(VLOOKUP($R$7&amp;"|"&amp;$B25,'TD3 '!$Y$6:$AC$500,MATCH(Giro!R$8,'TD3 '!$Y$5:$AC$5,0),0),0)</f>
        <v>45</v>
      </c>
      <c r="S25" s="68">
        <f>IFERROR(VLOOKUP($R$7&amp;"|"&amp;$B25,'TD3 '!$Y$6:$AC$500,MATCH(Giro!S$8,'TD3 '!$Y$5:$AC$5,0),0),0)</f>
        <v>51</v>
      </c>
      <c r="T25" s="68">
        <f>IFERROR(VLOOKUP($R$7&amp;"|"&amp;$B25,'TD3 '!$Y$6:$AC$500,MATCH(Giro!T$8,'TD3 '!$Y$5:$AC$5,0),0),0)</f>
        <v>75</v>
      </c>
      <c r="U25" s="45">
        <f t="shared" si="3"/>
        <v>0.47058823529411775</v>
      </c>
      <c r="V25" s="29"/>
      <c r="W25" s="35">
        <f>IFERROR(VLOOKUP($W$7&amp;"|"&amp;$B25,'TD3 '!$AE$6:$AI$500,MATCH(Giro!W$8,'TD3 '!$AE$5:$AI$5,0),0),0)</f>
        <v>967495349.15999973</v>
      </c>
      <c r="X25" s="68">
        <f>IFERROR(VLOOKUP($W$7&amp;"|"&amp;$B25,'TD3 '!$AE$6:$AI$500,MATCH(Giro!X$8,'TD3 '!$AE$5:$AI$5,0),0),0)</f>
        <v>49674188.210000001</v>
      </c>
      <c r="Y25" s="68">
        <f>IFERROR(VLOOKUP($W$7&amp;"|"&amp;$B25,'TD3 '!$AE$6:$AI$500,MATCH(Giro!Y$8,'TD3 '!$AE$5:$AI$5,0),0),0)</f>
        <v>531985376.66000003</v>
      </c>
      <c r="Z25" s="45">
        <f t="shared" si="4"/>
        <v>9.7094931156399866</v>
      </c>
    </row>
    <row r="26" spans="1:26" x14ac:dyDescent="0.3">
      <c r="A26" s="25"/>
      <c r="B26" s="72" t="str">
        <f>IF('TD3 '!H22=0,"",'TD3 '!H22)</f>
        <v>Oficinas Publicas</v>
      </c>
      <c r="C26" s="38">
        <f>IFERROR(VLOOKUP($C$7&amp;"|"&amp;$B26,'TD3 '!$G$6:$K$500,MATCH(Giro!C$8,'TD3 '!$G$5:$K$5,0),0),0)</f>
        <v>11207</v>
      </c>
      <c r="D26" s="75">
        <f>IFERROR(VLOOKUP($C$7&amp;"|"&amp;$B26,'TD3 '!$G$6:$K$500,MATCH(Giro!D$8,'TD3 '!$G$5:$K$5,0),0),0)</f>
        <v>11596</v>
      </c>
      <c r="E26" s="75">
        <f>IFERROR(VLOOKUP($C$7&amp;"|"&amp;$B26,'TD3 '!$G$6:$K$500,MATCH(Giro!E$8,'TD3 '!$G$5:$K$5,0),0),0)</f>
        <v>15518</v>
      </c>
      <c r="F26" s="44">
        <f t="shared" si="0"/>
        <v>0.33822007588823721</v>
      </c>
      <c r="G26" s="29"/>
      <c r="H26" s="38">
        <f>IFERROR(VLOOKUP($H$7&amp;"|"&amp;$B26,'TD3 '!$M$6:$Q$500,MATCH(Giro!H$8,'TD3 '!$M$5:$Q$5,0),0),0)</f>
        <v>331630796.82999998</v>
      </c>
      <c r="I26" s="75">
        <f>IFERROR(VLOOKUP($H$7&amp;"|"&amp;$B26,'TD3 '!$M$6:$Q$500,MATCH(Giro!I$8,'TD3 '!$M$5:$Q$5,0),0),0)</f>
        <v>546263431.09000003</v>
      </c>
      <c r="J26" s="75">
        <f>IFERROR(VLOOKUP($H$7&amp;"|"&amp;$B26,'TD3 '!$M$6:$Q$500,MATCH(Giro!J$8,'TD3 '!$M$5:$Q$5,0),0),0)</f>
        <v>528046644.51999998</v>
      </c>
      <c r="K26" s="44">
        <f t="shared" si="5"/>
        <v>-3.3347988412203877E-2</v>
      </c>
      <c r="L26" s="29"/>
      <c r="M26" s="38">
        <f>IFERROR(VLOOKUP($M$7&amp;"|"&amp;$B26,'TD3 '!$S$6:$W$500,MATCH(Giro!M$8,'TD3 '!$S$5:$W$5,0),0),0)</f>
        <v>375262731.73999995</v>
      </c>
      <c r="N26" s="75">
        <f>IFERROR(VLOOKUP($M$7&amp;"|"&amp;$B26,'TD3 '!$S$6:$W$500,MATCH(Giro!N$8,'TD3 '!$S$5:$W$5,0),0),0)</f>
        <v>412930280.31000006</v>
      </c>
      <c r="O26" s="75">
        <f>IFERROR(VLOOKUP($M$7&amp;"|"&amp;$B26,'TD3 '!$S$6:$W$500,MATCH(Giro!O$8,'TD3 '!$S$5:$W$5,0),0),0)</f>
        <v>516449156.01999974</v>
      </c>
      <c r="P26" s="44">
        <f t="shared" si="2"/>
        <v>0.25069335102353052</v>
      </c>
      <c r="Q26" s="29"/>
      <c r="R26" s="38">
        <f>IFERROR(VLOOKUP($R$7&amp;"|"&amp;$B26,'TD3 '!$Y$6:$AC$500,MATCH(Giro!R$8,'TD3 '!$Y$5:$AC$5,0),0),0)</f>
        <v>190</v>
      </c>
      <c r="S26" s="75">
        <f>IFERROR(VLOOKUP($R$7&amp;"|"&amp;$B26,'TD3 '!$Y$6:$AC$500,MATCH(Giro!S$8,'TD3 '!$Y$5:$AC$5,0),0),0)</f>
        <v>317</v>
      </c>
      <c r="T26" s="75">
        <f>IFERROR(VLOOKUP($R$7&amp;"|"&amp;$B26,'TD3 '!$Y$6:$AC$500,MATCH(Giro!T$8,'TD3 '!$Y$5:$AC$5,0),0),0)</f>
        <v>359</v>
      </c>
      <c r="U26" s="44">
        <f t="shared" si="3"/>
        <v>0.13249211356466883</v>
      </c>
      <c r="V26" s="29"/>
      <c r="W26" s="38">
        <f>IFERROR(VLOOKUP($W$7&amp;"|"&amp;$B26,'TD3 '!$AE$6:$AI$500,MATCH(Giro!W$8,'TD3 '!$AE$5:$AI$5,0),0),0)</f>
        <v>111375736.89000002</v>
      </c>
      <c r="X26" s="75">
        <f>IFERROR(VLOOKUP($W$7&amp;"|"&amp;$B26,'TD3 '!$AE$6:$AI$500,MATCH(Giro!X$8,'TD3 '!$AE$5:$AI$5,0),0),0)</f>
        <v>151999235.8900001</v>
      </c>
      <c r="Y26" s="75">
        <f>IFERROR(VLOOKUP($W$7&amp;"|"&amp;$B26,'TD3 '!$AE$6:$AI$500,MATCH(Giro!Y$8,'TD3 '!$AE$5:$AI$5,0),0),0)</f>
        <v>1153455134.0000002</v>
      </c>
      <c r="Z26" s="44">
        <f t="shared" si="4"/>
        <v>6.5885587664055159</v>
      </c>
    </row>
    <row r="27" spans="1:26" x14ac:dyDescent="0.3">
      <c r="A27"/>
      <c r="B27" s="73" t="str">
        <f>IF('TD3 '!H23=0,"",'TD3 '!H23)</f>
        <v>Comercio Al Por Menor De Partes Y Refacciones Para Automoviles, Camionetas Y Camiones</v>
      </c>
      <c r="C27" s="35">
        <f>IFERROR(VLOOKUP($C$7&amp;"|"&amp;$B27,'TD3 '!$G$6:$K$500,MATCH(Giro!C$8,'TD3 '!$G$5:$K$5,0),0),0)</f>
        <v>10312</v>
      </c>
      <c r="D27" s="68">
        <f>IFERROR(VLOOKUP($C$7&amp;"|"&amp;$B27,'TD3 '!$G$6:$K$500,MATCH(Giro!D$8,'TD3 '!$G$5:$K$5,0),0),0)</f>
        <v>9101</v>
      </c>
      <c r="E27" s="68">
        <f>IFERROR(VLOOKUP($C$7&amp;"|"&amp;$B27,'TD3 '!$G$6:$K$500,MATCH(Giro!E$8,'TD3 '!$G$5:$K$5,0),0),0)</f>
        <v>5644</v>
      </c>
      <c r="F27" s="45">
        <f t="shared" si="0"/>
        <v>-0.37984836831117463</v>
      </c>
      <c r="G27" s="29"/>
      <c r="H27" s="35">
        <f>IFERROR(VLOOKUP($H$7&amp;"|"&amp;$B27,'TD3 '!$M$6:$Q$500,MATCH(Giro!H$8,'TD3 '!$M$5:$Q$5,0),0),0)</f>
        <v>169415390.98999995</v>
      </c>
      <c r="I27" s="68">
        <f>IFERROR(VLOOKUP($H$7&amp;"|"&amp;$B27,'TD3 '!$M$6:$Q$500,MATCH(Giro!I$8,'TD3 '!$M$5:$Q$5,0),0),0)</f>
        <v>176385402.9499999</v>
      </c>
      <c r="J27" s="68">
        <f>IFERROR(VLOOKUP($H$7&amp;"|"&amp;$B27,'TD3 '!$M$6:$Q$500,MATCH(Giro!J$8,'TD3 '!$M$5:$Q$5,0),0),0)</f>
        <v>156769016.31000012</v>
      </c>
      <c r="K27" s="45">
        <f t="shared" si="5"/>
        <v>-0.11121320875719209</v>
      </c>
      <c r="L27" s="29"/>
      <c r="M27" s="35">
        <f>IFERROR(VLOOKUP($M$7&amp;"|"&amp;$B27,'TD3 '!$S$6:$W$500,MATCH(Giro!M$8,'TD3 '!$S$5:$W$5,0),0),0)</f>
        <v>162721482.97999993</v>
      </c>
      <c r="N27" s="68">
        <f>IFERROR(VLOOKUP($M$7&amp;"|"&amp;$B27,'TD3 '!$S$6:$W$500,MATCH(Giro!N$8,'TD3 '!$S$5:$W$5,0),0),0)</f>
        <v>164784298.85999998</v>
      </c>
      <c r="O27" s="68">
        <f>IFERROR(VLOOKUP($M$7&amp;"|"&amp;$B27,'TD3 '!$S$6:$W$500,MATCH(Giro!O$8,'TD3 '!$S$5:$W$5,0),0),0)</f>
        <v>161945550.66999996</v>
      </c>
      <c r="P27" s="45">
        <f t="shared" si="2"/>
        <v>-1.7227055063127161E-2</v>
      </c>
      <c r="Q27" s="29"/>
      <c r="R27" s="35">
        <f>IFERROR(VLOOKUP($R$7&amp;"|"&amp;$B27,'TD3 '!$Y$6:$AC$500,MATCH(Giro!R$8,'TD3 '!$Y$5:$AC$5,0),0),0)</f>
        <v>26</v>
      </c>
      <c r="S27" s="68">
        <f>IFERROR(VLOOKUP($R$7&amp;"|"&amp;$B27,'TD3 '!$Y$6:$AC$500,MATCH(Giro!S$8,'TD3 '!$Y$5:$AC$5,0),0),0)</f>
        <v>25</v>
      </c>
      <c r="T27" s="68">
        <f>IFERROR(VLOOKUP($R$7&amp;"|"&amp;$B27,'TD3 '!$Y$6:$AC$500,MATCH(Giro!T$8,'TD3 '!$Y$5:$AC$5,0),0),0)</f>
        <v>27</v>
      </c>
      <c r="U27" s="45">
        <f t="shared" si="3"/>
        <v>8.0000000000000071E-2</v>
      </c>
      <c r="V27" s="29"/>
      <c r="W27" s="35">
        <f>IFERROR(VLOOKUP($W$7&amp;"|"&amp;$B27,'TD3 '!$AE$6:$AI$500,MATCH(Giro!W$8,'TD3 '!$AE$5:$AI$5,0),0),0)</f>
        <v>18731312.260000002</v>
      </c>
      <c r="X27" s="68">
        <f>IFERROR(VLOOKUP($W$7&amp;"|"&amp;$B27,'TD3 '!$AE$6:$AI$500,MATCH(Giro!X$8,'TD3 '!$AE$5:$AI$5,0),0),0)</f>
        <v>119911394.04000001</v>
      </c>
      <c r="Y27" s="68">
        <f>IFERROR(VLOOKUP($W$7&amp;"|"&amp;$B27,'TD3 '!$AE$6:$AI$500,MATCH(Giro!Y$8,'TD3 '!$AE$5:$AI$5,0),0),0)</f>
        <v>74781928.840000004</v>
      </c>
      <c r="Z27" s="45">
        <f t="shared" si="4"/>
        <v>-0.37635677210912688</v>
      </c>
    </row>
    <row r="28" spans="1:26" x14ac:dyDescent="0.3">
      <c r="A28"/>
      <c r="B28" s="72" t="str">
        <f>IF('TD3 '!H24=0,"",'TD3 '!H24)</f>
        <v>Comercio Al Por Menor De Muebles Para El Hogar Y Otros Enseres Domesticos</v>
      </c>
      <c r="C28" s="38">
        <f>IFERROR(VLOOKUP($C$7&amp;"|"&amp;$B28,'TD3 '!$G$6:$K$500,MATCH(Giro!C$8,'TD3 '!$G$5:$K$5,0),0),0)</f>
        <v>9936</v>
      </c>
      <c r="D28" s="75">
        <f>IFERROR(VLOOKUP($C$7&amp;"|"&amp;$B28,'TD3 '!$G$6:$K$500,MATCH(Giro!D$8,'TD3 '!$G$5:$K$5,0),0),0)</f>
        <v>9728</v>
      </c>
      <c r="E28" s="75">
        <f>IFERROR(VLOOKUP($C$7&amp;"|"&amp;$B28,'TD3 '!$G$6:$K$500,MATCH(Giro!E$8,'TD3 '!$G$5:$K$5,0),0),0)</f>
        <v>9308</v>
      </c>
      <c r="F28" s="44">
        <f t="shared" si="0"/>
        <v>-4.3174342105263164E-2</v>
      </c>
      <c r="G28" s="29"/>
      <c r="H28" s="38">
        <f>IFERROR(VLOOKUP($H$7&amp;"|"&amp;$B28,'TD3 '!$M$6:$Q$500,MATCH(Giro!H$8,'TD3 '!$M$5:$Q$5,0),0),0)</f>
        <v>135639575.63</v>
      </c>
      <c r="I28" s="75">
        <f>IFERROR(VLOOKUP($H$7&amp;"|"&amp;$B28,'TD3 '!$M$6:$Q$500,MATCH(Giro!I$8,'TD3 '!$M$5:$Q$5,0),0),0)</f>
        <v>159077153.70000002</v>
      </c>
      <c r="J28" s="75">
        <f>IFERROR(VLOOKUP($H$7&amp;"|"&amp;$B28,'TD3 '!$M$6:$Q$500,MATCH(Giro!J$8,'TD3 '!$M$5:$Q$5,0),0),0)</f>
        <v>155872383.8300001</v>
      </c>
      <c r="K28" s="44">
        <f t="shared" si="5"/>
        <v>-2.0146009627779238E-2</v>
      </c>
      <c r="L28" s="29"/>
      <c r="M28" s="38">
        <f>IFERROR(VLOOKUP($M$7&amp;"|"&amp;$B28,'TD3 '!$S$6:$W$500,MATCH(Giro!M$8,'TD3 '!$S$5:$W$5,0),0),0)</f>
        <v>130492019.43000008</v>
      </c>
      <c r="N28" s="75">
        <f>IFERROR(VLOOKUP($M$7&amp;"|"&amp;$B28,'TD3 '!$S$6:$W$500,MATCH(Giro!N$8,'TD3 '!$S$5:$W$5,0),0),0)</f>
        <v>140079293.96000001</v>
      </c>
      <c r="O28" s="75">
        <f>IFERROR(VLOOKUP($M$7&amp;"|"&amp;$B28,'TD3 '!$S$6:$W$500,MATCH(Giro!O$8,'TD3 '!$S$5:$W$5,0),0),0)</f>
        <v>159101215.91999993</v>
      </c>
      <c r="P28" s="44">
        <f t="shared" si="2"/>
        <v>0.13579395942295136</v>
      </c>
      <c r="Q28" s="29"/>
      <c r="R28" s="38">
        <f>IFERROR(VLOOKUP($R$7&amp;"|"&amp;$B28,'TD3 '!$Y$6:$AC$500,MATCH(Giro!R$8,'TD3 '!$Y$5:$AC$5,0),0),0)</f>
        <v>23</v>
      </c>
      <c r="S28" s="75">
        <f>IFERROR(VLOOKUP($R$7&amp;"|"&amp;$B28,'TD3 '!$Y$6:$AC$500,MATCH(Giro!S$8,'TD3 '!$Y$5:$AC$5,0),0),0)</f>
        <v>23</v>
      </c>
      <c r="T28" s="75">
        <f>IFERROR(VLOOKUP($R$7&amp;"|"&amp;$B28,'TD3 '!$Y$6:$AC$500,MATCH(Giro!T$8,'TD3 '!$Y$5:$AC$5,0),0),0)</f>
        <v>18</v>
      </c>
      <c r="U28" s="44">
        <f t="shared" si="3"/>
        <v>-0.21739130434782605</v>
      </c>
      <c r="V28" s="29"/>
      <c r="W28" s="38">
        <f>IFERROR(VLOOKUP($W$7&amp;"|"&amp;$B28,'TD3 '!$AE$6:$AI$500,MATCH(Giro!W$8,'TD3 '!$AE$5:$AI$5,0),0),0)</f>
        <v>19723879.23</v>
      </c>
      <c r="X28" s="75">
        <f>IFERROR(VLOOKUP($W$7&amp;"|"&amp;$B28,'TD3 '!$AE$6:$AI$500,MATCH(Giro!X$8,'TD3 '!$AE$5:$AI$5,0),0),0)</f>
        <v>68570457.449999988</v>
      </c>
      <c r="Y28" s="75">
        <f>IFERROR(VLOOKUP($W$7&amp;"|"&amp;$B28,'TD3 '!$AE$6:$AI$500,MATCH(Giro!Y$8,'TD3 '!$AE$5:$AI$5,0),0),0)</f>
        <v>2926764.4099999997</v>
      </c>
      <c r="Z28" s="44">
        <f t="shared" si="4"/>
        <v>-0.9573174145420551</v>
      </c>
    </row>
    <row r="29" spans="1:26" x14ac:dyDescent="0.3">
      <c r="A29"/>
      <c r="B29" s="73" t="str">
        <f>IF('TD3 '!H25=0,"",'TD3 '!H25)</f>
        <v>Comercio Al Por Menor De Articulos De Ferreteria, Tlapaleria Y Vidrios</v>
      </c>
      <c r="C29" s="35">
        <f>IFERROR(VLOOKUP($C$7&amp;"|"&amp;$B29,'TD3 '!$G$6:$K$500,MATCH(Giro!C$8,'TD3 '!$G$5:$K$5,0),0),0)</f>
        <v>9781</v>
      </c>
      <c r="D29" s="68">
        <f>IFERROR(VLOOKUP($C$7&amp;"|"&amp;$B29,'TD3 '!$G$6:$K$500,MATCH(Giro!D$8,'TD3 '!$G$5:$K$5,0),0),0)</f>
        <v>9712</v>
      </c>
      <c r="E29" s="68">
        <f>IFERROR(VLOOKUP($C$7&amp;"|"&amp;$B29,'TD3 '!$G$6:$K$500,MATCH(Giro!E$8,'TD3 '!$G$5:$K$5,0),0),0)</f>
        <v>7879</v>
      </c>
      <c r="F29" s="45">
        <f t="shared" si="0"/>
        <v>-0.18873558484349262</v>
      </c>
      <c r="G29" s="29"/>
      <c r="H29" s="35">
        <f>IFERROR(VLOOKUP($H$7&amp;"|"&amp;$B29,'TD3 '!$M$6:$Q$500,MATCH(Giro!H$8,'TD3 '!$M$5:$Q$5,0),0),0)</f>
        <v>92373906.35999997</v>
      </c>
      <c r="I29" s="68">
        <f>IFERROR(VLOOKUP($H$7&amp;"|"&amp;$B29,'TD3 '!$M$6:$Q$500,MATCH(Giro!I$8,'TD3 '!$M$5:$Q$5,0),0),0)</f>
        <v>101876531.5200001</v>
      </c>
      <c r="J29" s="68">
        <f>IFERROR(VLOOKUP($H$7&amp;"|"&amp;$B29,'TD3 '!$M$6:$Q$500,MATCH(Giro!J$8,'TD3 '!$M$5:$Q$5,0),0),0)</f>
        <v>100492511.8699999</v>
      </c>
      <c r="K29" s="45">
        <f t="shared" si="5"/>
        <v>-1.3585264725355262E-2</v>
      </c>
      <c r="L29" s="29"/>
      <c r="M29" s="35">
        <f>IFERROR(VLOOKUP($M$7&amp;"|"&amp;$B29,'TD3 '!$S$6:$W$500,MATCH(Giro!M$8,'TD3 '!$S$5:$W$5,0),0),0)</f>
        <v>79354293.019999966</v>
      </c>
      <c r="N29" s="68">
        <f>IFERROR(VLOOKUP($M$7&amp;"|"&amp;$B29,'TD3 '!$S$6:$W$500,MATCH(Giro!N$8,'TD3 '!$S$5:$W$5,0),0),0)</f>
        <v>84797164.979999959</v>
      </c>
      <c r="O29" s="68">
        <f>IFERROR(VLOOKUP($M$7&amp;"|"&amp;$B29,'TD3 '!$S$6:$W$500,MATCH(Giro!O$8,'TD3 '!$S$5:$W$5,0),0),0)</f>
        <v>84535419.189999938</v>
      </c>
      <c r="P29" s="45">
        <f t="shared" si="2"/>
        <v>-3.0867280770737748E-3</v>
      </c>
      <c r="Q29" s="29"/>
      <c r="R29" s="35">
        <f>IFERROR(VLOOKUP($R$7&amp;"|"&amp;$B29,'TD3 '!$Y$6:$AC$500,MATCH(Giro!R$8,'TD3 '!$Y$5:$AC$5,0),0),0)</f>
        <v>47</v>
      </c>
      <c r="S29" s="68">
        <f>IFERROR(VLOOKUP($R$7&amp;"|"&amp;$B29,'TD3 '!$Y$6:$AC$500,MATCH(Giro!S$8,'TD3 '!$Y$5:$AC$5,0),0),0)</f>
        <v>38</v>
      </c>
      <c r="T29" s="68">
        <f>IFERROR(VLOOKUP($R$7&amp;"|"&amp;$B29,'TD3 '!$Y$6:$AC$500,MATCH(Giro!T$8,'TD3 '!$Y$5:$AC$5,0),0),0)</f>
        <v>50</v>
      </c>
      <c r="U29" s="45">
        <f t="shared" si="3"/>
        <v>0.31578947368421062</v>
      </c>
      <c r="V29" s="29"/>
      <c r="W29" s="35">
        <f>IFERROR(VLOOKUP($W$7&amp;"|"&amp;$B29,'TD3 '!$AE$6:$AI$500,MATCH(Giro!W$8,'TD3 '!$AE$5:$AI$5,0),0),0)</f>
        <v>4508458.9700000007</v>
      </c>
      <c r="X29" s="68">
        <f>IFERROR(VLOOKUP($W$7&amp;"|"&amp;$B29,'TD3 '!$AE$6:$AI$500,MATCH(Giro!X$8,'TD3 '!$AE$5:$AI$5,0),0),0)</f>
        <v>12986415.41</v>
      </c>
      <c r="Y29" s="68">
        <f>IFERROR(VLOOKUP($W$7&amp;"|"&amp;$B29,'TD3 '!$AE$6:$AI$500,MATCH(Giro!Y$8,'TD3 '!$AE$5:$AI$5,0),0),0)</f>
        <v>678371980.36000025</v>
      </c>
      <c r="Z29" s="45">
        <f t="shared" si="4"/>
        <v>51.237046093383846</v>
      </c>
    </row>
    <row r="30" spans="1:26" x14ac:dyDescent="0.3">
      <c r="A30"/>
      <c r="B30" s="72" t="str">
        <f>IF('TD3 '!H26=0,"",'TD3 '!H26)</f>
        <v>Comercio Al Por Menor En Tiendas De Autoservicio</v>
      </c>
      <c r="C30" s="38">
        <f>IFERROR(VLOOKUP($C$7&amp;"|"&amp;$B30,'TD3 '!$G$6:$K$500,MATCH(Giro!C$8,'TD3 '!$G$5:$K$5,0),0),0)</f>
        <v>9201</v>
      </c>
      <c r="D30" s="75">
        <f>IFERROR(VLOOKUP($C$7&amp;"|"&amp;$B30,'TD3 '!$G$6:$K$500,MATCH(Giro!D$8,'TD3 '!$G$5:$K$5,0),0),0)</f>
        <v>11028</v>
      </c>
      <c r="E30" s="75">
        <f>IFERROR(VLOOKUP($C$7&amp;"|"&amp;$B30,'TD3 '!$G$6:$K$500,MATCH(Giro!E$8,'TD3 '!$G$5:$K$5,0),0),0)</f>
        <v>12507</v>
      </c>
      <c r="F30" s="44">
        <f t="shared" si="0"/>
        <v>0.13411316648531013</v>
      </c>
      <c r="G30" s="29"/>
      <c r="H30" s="38">
        <f>IFERROR(VLOOKUP($H$7&amp;"|"&amp;$B30,'TD3 '!$M$6:$Q$500,MATCH(Giro!H$8,'TD3 '!$M$5:$Q$5,0),0),0)</f>
        <v>173645519.97000021</v>
      </c>
      <c r="I30" s="75">
        <f>IFERROR(VLOOKUP($H$7&amp;"|"&amp;$B30,'TD3 '!$M$6:$Q$500,MATCH(Giro!I$8,'TD3 '!$M$5:$Q$5,0),0),0)</f>
        <v>152768576.50000003</v>
      </c>
      <c r="J30" s="75">
        <f>IFERROR(VLOOKUP($H$7&amp;"|"&amp;$B30,'TD3 '!$M$6:$Q$500,MATCH(Giro!J$8,'TD3 '!$M$5:$Q$5,0),0),0)</f>
        <v>193817750.07000002</v>
      </c>
      <c r="K30" s="44">
        <f t="shared" si="5"/>
        <v>0.26870168270501615</v>
      </c>
      <c r="L30" s="29"/>
      <c r="M30" s="38">
        <f>IFERROR(VLOOKUP($M$7&amp;"|"&amp;$B30,'TD3 '!$S$6:$W$500,MATCH(Giro!M$8,'TD3 '!$S$5:$W$5,0),0),0)</f>
        <v>212336008.60999998</v>
      </c>
      <c r="N30" s="75">
        <f>IFERROR(VLOOKUP($M$7&amp;"|"&amp;$B30,'TD3 '!$S$6:$W$500,MATCH(Giro!N$8,'TD3 '!$S$5:$W$5,0),0),0)</f>
        <v>135220338.71000001</v>
      </c>
      <c r="O30" s="75">
        <f>IFERROR(VLOOKUP($M$7&amp;"|"&amp;$B30,'TD3 '!$S$6:$W$500,MATCH(Giro!O$8,'TD3 '!$S$5:$W$5,0),0),0)</f>
        <v>164995433.3199999</v>
      </c>
      <c r="P30" s="44">
        <f t="shared" si="2"/>
        <v>0.22019686456973742</v>
      </c>
      <c r="Q30" s="29"/>
      <c r="R30" s="38">
        <f>IFERROR(VLOOKUP($R$7&amp;"|"&amp;$B30,'TD3 '!$Y$6:$AC$500,MATCH(Giro!R$8,'TD3 '!$Y$5:$AC$5,0),0),0)</f>
        <v>72</v>
      </c>
      <c r="S30" s="75">
        <f>IFERROR(VLOOKUP($R$7&amp;"|"&amp;$B30,'TD3 '!$Y$6:$AC$500,MATCH(Giro!S$8,'TD3 '!$Y$5:$AC$5,0),0),0)</f>
        <v>92</v>
      </c>
      <c r="T30" s="75">
        <f>IFERROR(VLOOKUP($R$7&amp;"|"&amp;$B30,'TD3 '!$Y$6:$AC$500,MATCH(Giro!T$8,'TD3 '!$Y$5:$AC$5,0),0),0)</f>
        <v>101</v>
      </c>
      <c r="U30" s="44">
        <f t="shared" si="3"/>
        <v>9.7826086956521729E-2</v>
      </c>
      <c r="V30" s="29"/>
      <c r="W30" s="38">
        <f>IFERROR(VLOOKUP($W$7&amp;"|"&amp;$B30,'TD3 '!$AE$6:$AI$500,MATCH(Giro!W$8,'TD3 '!$AE$5:$AI$5,0),0),0)</f>
        <v>79449771.269999996</v>
      </c>
      <c r="X30" s="75">
        <f>IFERROR(VLOOKUP($W$7&amp;"|"&amp;$B30,'TD3 '!$AE$6:$AI$500,MATCH(Giro!X$8,'TD3 '!$AE$5:$AI$5,0),0),0)</f>
        <v>32560885.099999998</v>
      </c>
      <c r="Y30" s="75">
        <f>IFERROR(VLOOKUP($W$7&amp;"|"&amp;$B30,'TD3 '!$AE$6:$AI$500,MATCH(Giro!Y$8,'TD3 '!$AE$5:$AI$5,0),0),0)</f>
        <v>76869084.940000027</v>
      </c>
      <c r="Z30" s="44">
        <f t="shared" si="4"/>
        <v>1.3607799574219817</v>
      </c>
    </row>
    <row r="31" spans="1:26" x14ac:dyDescent="0.3">
      <c r="A31"/>
      <c r="B31" s="73" t="str">
        <f>IF('TD3 '!H27=0,"",'TD3 '!H27)</f>
        <v>Otro Producto Al Comercio Al Por Menor</v>
      </c>
      <c r="C31" s="35">
        <f>IFERROR(VLOOKUP($C$7&amp;"|"&amp;$B31,'TD3 '!$G$6:$K$500,MATCH(Giro!C$8,'TD3 '!$G$5:$K$5,0),0),0)</f>
        <v>8878</v>
      </c>
      <c r="D31" s="68">
        <f>IFERROR(VLOOKUP($C$7&amp;"|"&amp;$B31,'TD3 '!$G$6:$K$500,MATCH(Giro!D$8,'TD3 '!$G$5:$K$5,0),0),0)</f>
        <v>7523</v>
      </c>
      <c r="E31" s="68">
        <f>IFERROR(VLOOKUP($C$7&amp;"|"&amp;$B31,'TD3 '!$G$6:$K$500,MATCH(Giro!E$8,'TD3 '!$G$5:$K$5,0),0),0)</f>
        <v>7350</v>
      </c>
      <c r="F31" s="45">
        <f t="shared" si="0"/>
        <v>-2.2996145154858483E-2</v>
      </c>
      <c r="G31" s="29"/>
      <c r="H31" s="35">
        <f>IFERROR(VLOOKUP($H$7&amp;"|"&amp;$B31,'TD3 '!$M$6:$Q$500,MATCH(Giro!H$8,'TD3 '!$M$5:$Q$5,0),0),0)</f>
        <v>54007923.00000003</v>
      </c>
      <c r="I31" s="68">
        <f>IFERROR(VLOOKUP($H$7&amp;"|"&amp;$B31,'TD3 '!$M$6:$Q$500,MATCH(Giro!I$8,'TD3 '!$M$5:$Q$5,0),0),0)</f>
        <v>68657706.129999995</v>
      </c>
      <c r="J31" s="68">
        <f>IFERROR(VLOOKUP($H$7&amp;"|"&amp;$B31,'TD3 '!$M$6:$Q$500,MATCH(Giro!J$8,'TD3 '!$M$5:$Q$5,0),0),0)</f>
        <v>75578380.870000005</v>
      </c>
      <c r="K31" s="45">
        <f t="shared" si="5"/>
        <v>0.10079967901776454</v>
      </c>
      <c r="L31" s="29"/>
      <c r="M31" s="35">
        <f>IFERROR(VLOOKUP($M$7&amp;"|"&amp;$B31,'TD3 '!$S$6:$W$500,MATCH(Giro!M$8,'TD3 '!$S$5:$W$5,0),0),0)</f>
        <v>56802080.649999999</v>
      </c>
      <c r="N31" s="68">
        <f>IFERROR(VLOOKUP($M$7&amp;"|"&amp;$B31,'TD3 '!$S$6:$W$500,MATCH(Giro!N$8,'TD3 '!$S$5:$W$5,0),0),0)</f>
        <v>61703596.270000026</v>
      </c>
      <c r="O31" s="68">
        <f>IFERROR(VLOOKUP($M$7&amp;"|"&amp;$B31,'TD3 '!$S$6:$W$500,MATCH(Giro!O$8,'TD3 '!$S$5:$W$5,0),0),0)</f>
        <v>70652849.280000001</v>
      </c>
      <c r="P31" s="45">
        <f t="shared" si="2"/>
        <v>0.14503616565297439</v>
      </c>
      <c r="Q31" s="29"/>
      <c r="R31" s="35">
        <f>IFERROR(VLOOKUP($R$7&amp;"|"&amp;$B31,'TD3 '!$Y$6:$AC$500,MATCH(Giro!R$8,'TD3 '!$Y$5:$AC$5,0),0),0)</f>
        <v>154</v>
      </c>
      <c r="S31" s="68">
        <f>IFERROR(VLOOKUP($R$7&amp;"|"&amp;$B31,'TD3 '!$Y$6:$AC$500,MATCH(Giro!S$8,'TD3 '!$Y$5:$AC$5,0),0),0)</f>
        <v>38</v>
      </c>
      <c r="T31" s="68">
        <f>IFERROR(VLOOKUP($R$7&amp;"|"&amp;$B31,'TD3 '!$Y$6:$AC$500,MATCH(Giro!T$8,'TD3 '!$Y$5:$AC$5,0),0),0)</f>
        <v>32</v>
      </c>
      <c r="U31" s="45">
        <f t="shared" si="3"/>
        <v>-0.15789473684210531</v>
      </c>
      <c r="V31" s="29"/>
      <c r="W31" s="35">
        <f>IFERROR(VLOOKUP($W$7&amp;"|"&amp;$B31,'TD3 '!$AE$6:$AI$500,MATCH(Giro!W$8,'TD3 '!$AE$5:$AI$5,0),0),0)</f>
        <v>34942910.07</v>
      </c>
      <c r="X31" s="68">
        <f>IFERROR(VLOOKUP($W$7&amp;"|"&amp;$B31,'TD3 '!$AE$6:$AI$500,MATCH(Giro!X$8,'TD3 '!$AE$5:$AI$5,0),0),0)</f>
        <v>149443131.16000003</v>
      </c>
      <c r="Y31" s="68">
        <f>IFERROR(VLOOKUP($W$7&amp;"|"&amp;$B31,'TD3 '!$AE$6:$AI$500,MATCH(Giro!Y$8,'TD3 '!$AE$5:$AI$5,0),0),0)</f>
        <v>28721908.779999997</v>
      </c>
      <c r="Z31" s="45">
        <f t="shared" si="4"/>
        <v>-0.80780709988437593</v>
      </c>
    </row>
    <row r="32" spans="1:26" x14ac:dyDescent="0.3">
      <c r="A32" s="15"/>
      <c r="B32" s="72" t="str">
        <f>IF('TD3 '!H28=0,"",'TD3 '!H28)</f>
        <v>Centros Nocturnos, Bares, Cantinas Y Similares</v>
      </c>
      <c r="C32" s="38">
        <f>IFERROR(VLOOKUP($C$7&amp;"|"&amp;$B32,'TD3 '!$G$6:$K$500,MATCH(Giro!C$8,'TD3 '!$G$5:$K$5,0),0),0)</f>
        <v>8735</v>
      </c>
      <c r="D32" s="75">
        <f>IFERROR(VLOOKUP($C$7&amp;"|"&amp;$B32,'TD3 '!$G$6:$K$500,MATCH(Giro!D$8,'TD3 '!$G$5:$K$5,0),0),0)</f>
        <v>8294</v>
      </c>
      <c r="E32" s="75">
        <f>IFERROR(VLOOKUP($C$7&amp;"|"&amp;$B32,'TD3 '!$G$6:$K$500,MATCH(Giro!E$8,'TD3 '!$G$5:$K$5,0),0),0)</f>
        <v>8602</v>
      </c>
      <c r="F32" s="44">
        <f t="shared" si="0"/>
        <v>3.7135278514588865E-2</v>
      </c>
      <c r="G32" s="29"/>
      <c r="H32" s="38">
        <f>IFERROR(VLOOKUP($H$7&amp;"|"&amp;$B32,'TD3 '!$M$6:$Q$500,MATCH(Giro!H$8,'TD3 '!$M$5:$Q$5,0),0),0)</f>
        <v>54788563.349999979</v>
      </c>
      <c r="I32" s="75">
        <f>IFERROR(VLOOKUP($H$7&amp;"|"&amp;$B32,'TD3 '!$M$6:$Q$500,MATCH(Giro!I$8,'TD3 '!$M$5:$Q$5,0),0),0)</f>
        <v>46072333.5</v>
      </c>
      <c r="J32" s="75">
        <f>IFERROR(VLOOKUP($H$7&amp;"|"&amp;$B32,'TD3 '!$M$6:$Q$500,MATCH(Giro!J$8,'TD3 '!$M$5:$Q$5,0),0),0)</f>
        <v>46187151.38000001</v>
      </c>
      <c r="K32" s="44">
        <f t="shared" si="5"/>
        <v>2.4921220888456386E-3</v>
      </c>
      <c r="L32" s="29"/>
      <c r="M32" s="38">
        <f>IFERROR(VLOOKUP($M$7&amp;"|"&amp;$B32,'TD3 '!$S$6:$W$500,MATCH(Giro!M$8,'TD3 '!$S$5:$W$5,0),0),0)</f>
        <v>48952320.040000014</v>
      </c>
      <c r="N32" s="75">
        <f>IFERROR(VLOOKUP($M$7&amp;"|"&amp;$B32,'TD3 '!$S$6:$W$500,MATCH(Giro!N$8,'TD3 '!$S$5:$W$5,0),0),0)</f>
        <v>47678741.259999998</v>
      </c>
      <c r="O32" s="75">
        <f>IFERROR(VLOOKUP($M$7&amp;"|"&amp;$B32,'TD3 '!$S$6:$W$500,MATCH(Giro!O$8,'TD3 '!$S$5:$W$5,0),0),0)</f>
        <v>49671128.720000066</v>
      </c>
      <c r="P32" s="44">
        <f t="shared" si="2"/>
        <v>4.178775293448389E-2</v>
      </c>
      <c r="Q32" s="29"/>
      <c r="R32" s="38">
        <f>IFERROR(VLOOKUP($R$7&amp;"|"&amp;$B32,'TD3 '!$Y$6:$AC$500,MATCH(Giro!R$8,'TD3 '!$Y$5:$AC$5,0),0),0)</f>
        <v>60</v>
      </c>
      <c r="S32" s="75">
        <f>IFERROR(VLOOKUP($R$7&amp;"|"&amp;$B32,'TD3 '!$Y$6:$AC$500,MATCH(Giro!S$8,'TD3 '!$Y$5:$AC$5,0),0),0)</f>
        <v>81</v>
      </c>
      <c r="T32" s="75">
        <f>IFERROR(VLOOKUP($R$7&amp;"|"&amp;$B32,'TD3 '!$Y$6:$AC$500,MATCH(Giro!T$8,'TD3 '!$Y$5:$AC$5,0),0),0)</f>
        <v>59</v>
      </c>
      <c r="U32" s="44">
        <f t="shared" si="3"/>
        <v>-0.27160493827160492</v>
      </c>
      <c r="V32" s="29"/>
      <c r="W32" s="38">
        <f>IFERROR(VLOOKUP($W$7&amp;"|"&amp;$B32,'TD3 '!$AE$6:$AI$500,MATCH(Giro!W$8,'TD3 '!$AE$5:$AI$5,0),0),0)</f>
        <v>26182326.07</v>
      </c>
      <c r="X32" s="75">
        <f>IFERROR(VLOOKUP($W$7&amp;"|"&amp;$B32,'TD3 '!$AE$6:$AI$500,MATCH(Giro!X$8,'TD3 '!$AE$5:$AI$5,0),0),0)</f>
        <v>17343163.539999999</v>
      </c>
      <c r="Y32" s="75">
        <f>IFERROR(VLOOKUP($W$7&amp;"|"&amp;$B32,'TD3 '!$AE$6:$AI$500,MATCH(Giro!Y$8,'TD3 '!$AE$5:$AI$5,0),0),0)</f>
        <v>11063164.780000001</v>
      </c>
      <c r="Z32" s="44">
        <f t="shared" si="4"/>
        <v>-0.36210226268788315</v>
      </c>
    </row>
    <row r="33" spans="2:27" ht="15" thickBot="1" x14ac:dyDescent="0.35">
      <c r="B33" s="77" t="s">
        <v>484</v>
      </c>
      <c r="C33" s="46">
        <f>C9-SUM(C10:C32)</f>
        <v>321215</v>
      </c>
      <c r="D33" s="47">
        <f t="shared" ref="D33" si="6">D9-SUM(D10:D32)</f>
        <v>6697878</v>
      </c>
      <c r="E33" s="47">
        <f t="shared" ref="E33" si="7">E9-SUM(E10:E32)</f>
        <v>6350249</v>
      </c>
      <c r="F33" s="48">
        <f t="shared" si="0"/>
        <v>-5.1901363387030885E-2</v>
      </c>
      <c r="G33" s="29"/>
      <c r="H33" s="46">
        <f>H9-SUM(H10:H32)</f>
        <v>17885784359.459999</v>
      </c>
      <c r="I33" s="47">
        <f t="shared" ref="I33" si="8">I9-SUM(I10:I32)</f>
        <v>18850857118.779995</v>
      </c>
      <c r="J33" s="47">
        <f t="shared" ref="J33" si="9">J9-SUM(J10:J32)</f>
        <v>18627635711.88998</v>
      </c>
      <c r="K33" s="48">
        <f t="shared" si="5"/>
        <v>-1.1841446014018819E-2</v>
      </c>
      <c r="L33" s="29"/>
      <c r="M33" s="46">
        <f t="shared" ref="M33" si="10">M9-SUM(M10:M32)</f>
        <v>17154145519.430004</v>
      </c>
      <c r="N33" s="47">
        <f t="shared" ref="N33:X33" si="11">N9-SUM(N10:N32)</f>
        <v>16617809646.769995</v>
      </c>
      <c r="O33" s="47">
        <f t="shared" ref="O33:Y33" si="12">O9-SUM(O10:O32)</f>
        <v>18458963075.409996</v>
      </c>
      <c r="P33" s="48">
        <f t="shared" si="2"/>
        <v>0.11079398956756403</v>
      </c>
      <c r="Q33" s="29"/>
      <c r="R33" s="46">
        <f t="shared" ref="R33" si="13">R9-SUM(R10:R32)</f>
        <v>3587</v>
      </c>
      <c r="S33" s="47">
        <f t="shared" si="11"/>
        <v>4909</v>
      </c>
      <c r="T33" s="47">
        <f t="shared" si="12"/>
        <v>4414</v>
      </c>
      <c r="U33" s="48">
        <f t="shared" si="3"/>
        <v>-0.10083520065186391</v>
      </c>
      <c r="V33" s="29"/>
      <c r="W33" s="46">
        <f t="shared" ref="W33" si="14">W9-SUM(W10:W32)</f>
        <v>4484971401.9300003</v>
      </c>
      <c r="X33" s="47">
        <f t="shared" si="11"/>
        <v>5197331213.1000004</v>
      </c>
      <c r="Y33" s="47">
        <f t="shared" si="12"/>
        <v>9038363952.8600006</v>
      </c>
      <c r="Z33" s="48">
        <f t="shared" si="4"/>
        <v>0.73903943817907614</v>
      </c>
      <c r="AA33" s="29"/>
    </row>
    <row r="34" spans="2:27" x14ac:dyDescent="0.3">
      <c r="R34" s="26" t="s">
        <v>485</v>
      </c>
      <c r="W34" s="26" t="s">
        <v>485</v>
      </c>
    </row>
  </sheetData>
  <sheetProtection algorithmName="SHA-512" hashValue="dwTsoPvOiCoQaET+Ua8RzQ/CTCLZJQulEb4Hvw3xUweb1vEBWkM2QtbyFtqsS8NE4AYMHYYH7NOuW4Mv1QXxOg==" saltValue="X10UoRPkWIrfs1vp39caE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FAB41074-C722-494F-A427-E1B6AAF66C1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" id="{7FD96E86-496B-4F0A-8D60-2AF83244B67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09" id="{85B7CA0D-B98E-48F3-B233-28ADA43D661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:F32 K11:K32 P11:P32 U11:U32 Z11:Z32</xm:sqref>
        </x14:conditionalFormatting>
        <x14:conditionalFormatting xmlns:xm="http://schemas.microsoft.com/office/excel/2006/main">
          <x14:cfRule type="iconSet" priority="6" id="{5F0D7B9D-DEBE-4314-977F-BA5EC748964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33</xm:sqref>
        </x14:conditionalFormatting>
        <x14:conditionalFormatting xmlns:xm="http://schemas.microsoft.com/office/excel/2006/main">
          <x14:cfRule type="iconSet" priority="2" id="{A44B899B-EC3D-4656-B2C8-0CEE0D30F41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3</xm:sqref>
        </x14:conditionalFormatting>
        <x14:conditionalFormatting xmlns:xm="http://schemas.microsoft.com/office/excel/2006/main">
          <x14:cfRule type="iconSet" priority="1" id="{E0A115AF-F349-4FA6-8E85-204D5395FAD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33 U33 Z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Z56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37" style="16" customWidth="1"/>
    <col min="3" max="5" width="8.5546875" style="26" bestFit="1" customWidth="1"/>
    <col min="6" max="6" width="10" style="16" bestFit="1" customWidth="1"/>
    <col min="7" max="7" width="2.77734375" style="18" customWidth="1"/>
    <col min="8" max="10" width="16" style="27" bestFit="1" customWidth="1"/>
    <col min="11" max="11" width="12.21875" style="16" bestFit="1" customWidth="1"/>
    <col min="12" max="12" width="2.21875" style="16" customWidth="1"/>
    <col min="13" max="15" width="8.5546875" style="16" bestFit="1" customWidth="1"/>
    <col min="16" max="16" width="10" style="16" bestFit="1" customWidth="1"/>
    <col min="17" max="17" width="2.77734375" style="18" customWidth="1"/>
    <col min="18" max="20" width="16" bestFit="1" customWidth="1"/>
    <col min="21" max="21" width="13.218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6" ht="16.5" customHeight="1" x14ac:dyDescent="0.3">
      <c r="A1" s="15"/>
      <c r="B1" s="94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6" ht="16.5" customHeight="1" x14ac:dyDescent="0.3">
      <c r="A2" s="15"/>
      <c r="B2" s="92" t="s">
        <v>480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6" x14ac:dyDescent="0.3">
      <c r="A3" s="15"/>
      <c r="B3" s="92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6" x14ac:dyDescent="0.3">
      <c r="A4" s="15"/>
      <c r="B4" s="92" t="str">
        <f>'General sectorial'!B4</f>
        <v>Información con participación en primas al 100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6" x14ac:dyDescent="0.3">
      <c r="A5" s="15"/>
      <c r="B5" s="95" t="s">
        <v>483</v>
      </c>
      <c r="C5" s="20">
        <v>2</v>
      </c>
      <c r="D5" s="21">
        <v>3</v>
      </c>
      <c r="E5" s="21">
        <v>4</v>
      </c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6" x14ac:dyDescent="0.3">
      <c r="A6" s="15"/>
      <c r="B6" s="29"/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6" s="24" customFormat="1" ht="27.75" customHeight="1" thickBot="1" x14ac:dyDescent="0.35">
      <c r="A7" s="49"/>
      <c r="B7" s="28"/>
      <c r="C7" s="98" t="s">
        <v>513</v>
      </c>
      <c r="D7" s="98"/>
      <c r="E7" s="98"/>
      <c r="F7" s="98"/>
      <c r="G7" s="28"/>
      <c r="H7" s="98" t="s">
        <v>7</v>
      </c>
      <c r="I7" s="98"/>
      <c r="J7" s="98"/>
      <c r="K7" s="98"/>
      <c r="L7" s="28"/>
      <c r="M7" s="98" t="s">
        <v>514</v>
      </c>
      <c r="N7" s="98"/>
      <c r="O7" s="98"/>
      <c r="P7" s="98"/>
      <c r="Q7" s="28"/>
      <c r="R7" s="98" t="s">
        <v>8</v>
      </c>
      <c r="S7" s="98"/>
      <c r="T7" s="98"/>
      <c r="U7" s="98"/>
    </row>
    <row r="8" spans="1:26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2" t="str">
        <f>"∆ "&amp;RIGHT(T8,2)&amp;"-"&amp;RIGHT(S8,2)</f>
        <v>∆ 24-23</v>
      </c>
      <c r="V8" s="29"/>
      <c r="W8" s="30">
        <v>2021</v>
      </c>
      <c r="X8" s="31">
        <v>2022</v>
      </c>
      <c r="Y8" s="31">
        <v>2023</v>
      </c>
      <c r="Z8" s="32" t="s">
        <v>509</v>
      </c>
    </row>
    <row r="9" spans="1:26" x14ac:dyDescent="0.3">
      <c r="A9" s="15"/>
      <c r="B9" s="33" t="s">
        <v>58</v>
      </c>
      <c r="C9" s="74">
        <f>SUM(C10:C56)</f>
        <v>13244</v>
      </c>
      <c r="D9" s="74">
        <f t="shared" ref="D9:E9" si="0">SUM(D10:D56)</f>
        <v>16127</v>
      </c>
      <c r="E9" s="74">
        <f t="shared" si="0"/>
        <v>16015</v>
      </c>
      <c r="F9" s="43">
        <f>IFERROR(E9/D9-1,0)</f>
        <v>-6.9448750542567828E-3</v>
      </c>
      <c r="G9" s="29"/>
      <c r="H9" s="74">
        <f t="shared" ref="H9" si="1">SUM(H10:H56)</f>
        <v>7688199185.5900011</v>
      </c>
      <c r="I9" s="74">
        <f t="shared" ref="I9:T9" si="2">SUM(I10:I56)</f>
        <v>8646747180.3500042</v>
      </c>
      <c r="J9" s="74">
        <f t="shared" si="2"/>
        <v>14905123895.710003</v>
      </c>
      <c r="K9" s="43">
        <f t="shared" ref="K9" si="3">IFERROR(J9/I9-1,0)</f>
        <v>0.72378393687540088</v>
      </c>
      <c r="L9" s="29"/>
      <c r="M9" s="74">
        <f t="shared" ref="M9" si="4">SUM(M10:M56)</f>
        <v>14878</v>
      </c>
      <c r="N9" s="74">
        <f t="shared" si="2"/>
        <v>17454</v>
      </c>
      <c r="O9" s="74">
        <f t="shared" si="2"/>
        <v>17639</v>
      </c>
      <c r="P9" s="43">
        <f t="shared" ref="P9" si="5">IFERROR(O9/N9-1,0)</f>
        <v>1.0599289561132208E-2</v>
      </c>
      <c r="Q9" s="29"/>
      <c r="R9" s="74">
        <f t="shared" ref="R9" si="6">SUM(R10:R56)</f>
        <v>9345862308.3399982</v>
      </c>
      <c r="S9" s="74">
        <f t="shared" si="2"/>
        <v>9188818751.7000046</v>
      </c>
      <c r="T9" s="74">
        <f t="shared" si="2"/>
        <v>15657719987.310011</v>
      </c>
      <c r="U9" s="43">
        <f t="shared" ref="U9" si="7">IFERROR(T9/S9-1,0)</f>
        <v>0.70399704362578785</v>
      </c>
      <c r="V9" s="29"/>
    </row>
    <row r="10" spans="1:26" x14ac:dyDescent="0.3">
      <c r="A10" s="15"/>
      <c r="B10" s="72" t="str">
        <f>IF('TD5 '!B6=0,"",'TD5 '!B6)</f>
        <v>Accion Del Agua Que No Provenga De Las Condiciones Atmosfericas</v>
      </c>
      <c r="C10" s="38">
        <f>IFERROR(VLOOKUP($C$7&amp;"|"&amp;$B10,'TD5 '!$A$6:$E$500,MATCH(C$8,'TD5 '!$A$5:$E$5,0),0),0)</f>
        <v>1777</v>
      </c>
      <c r="D10" s="75">
        <f>IFERROR(VLOOKUP($C$7&amp;"|"&amp;$B10,'TD5 '!$A$6:$E$500,MATCH(D$8,'TD5 '!$A$5:$E$5,0),0),0)</f>
        <v>1045</v>
      </c>
      <c r="E10" s="75">
        <f>IFERROR(VLOOKUP($C$7&amp;"|"&amp;$B10,'TD5 '!$A$6:$E$500,MATCH(E$8,'TD5 '!$A$5:$E$5,0),0),0)</f>
        <v>1071</v>
      </c>
      <c r="F10" s="44">
        <f t="shared" ref="F10:F23" si="8">IFERROR(E10/D10-1,0)</f>
        <v>2.4880382775119614E-2</v>
      </c>
      <c r="G10" s="29"/>
      <c r="H10" s="38">
        <f>IFERROR(VLOOKUP($H$7&amp;"|"&amp;$B10,'TD5 '!$G$6:$K$500,MATCH(H$8,'TD5 '!$G$5:$K$5,0),0),0)</f>
        <v>188899874.22999993</v>
      </c>
      <c r="I10" s="75">
        <f>IFERROR(VLOOKUP($H$7&amp;"|"&amp;$B10,'TD5 '!$G$6:$K$500,MATCH(I$8,'TD5 '!$G$5:$K$5,0),0),0)</f>
        <v>85990848.629999965</v>
      </c>
      <c r="J10" s="75">
        <f>IFERROR(VLOOKUP($H$7&amp;"|"&amp;$B10,'TD5 '!$G$6:$K$500,MATCH(J$8,'TD5 '!$G$5:$K$5,0),0),0)</f>
        <v>101501796.24000007</v>
      </c>
      <c r="K10" s="44">
        <f>IFERROR(J10/I10-1,0)</f>
        <v>0.18037905029569323</v>
      </c>
      <c r="L10" s="29"/>
      <c r="M10" s="38">
        <f>IFERROR(VLOOKUP($M$7&amp;"|"&amp;$B10,'TD5 '!$M$6:$Q$500,MATCH(M$8,'TD5 '!$M$5:$Q$5,0),0),0)</f>
        <v>1956</v>
      </c>
      <c r="N10" s="75">
        <f>IFERROR(VLOOKUP($M$7&amp;"|"&amp;$B10,'TD5 '!$M$6:$Q$500,MATCH(N$8,'TD5 '!$M$5:$Q$5,0),0),0)</f>
        <v>1141</v>
      </c>
      <c r="O10" s="75">
        <f>IFERROR(VLOOKUP($M$7&amp;"|"&amp;$B10,'TD5 '!$M$6:$Q$500,MATCH(O$8,'TD5 '!$M$5:$Q$5,0),0),0)</f>
        <v>1178</v>
      </c>
      <c r="P10" s="44">
        <f>IFERROR(O10/N10-1,0)</f>
        <v>3.2427695004382029E-2</v>
      </c>
      <c r="Q10" s="29"/>
      <c r="R10" s="38">
        <f>IFERROR(VLOOKUP($R$7&amp;"|"&amp;$B10,'TD5 '!$S$6:$W$500,MATCH(R$8,'TD5 '!$S$5:$W$5,0),0),0)</f>
        <v>197928321.15000007</v>
      </c>
      <c r="S10" s="75">
        <f>IFERROR(VLOOKUP($R$7&amp;"|"&amp;$B10,'TD5 '!$S$6:$W$500,MATCH(S$8,'TD5 '!$S$5:$W$5,0),0),0)</f>
        <v>100260291.92999993</v>
      </c>
      <c r="T10" s="75">
        <f>IFERROR(VLOOKUP($R$7&amp;"|"&amp;$B10,'TD5 '!$S$6:$W$500,MATCH(T$8,'TD5 '!$S$5:$W$5,0),0),0)</f>
        <v>106675442.02000004</v>
      </c>
      <c r="U10" s="44">
        <f t="shared" ref="U10:U23" si="9">IFERROR(T10/S10-1,0)</f>
        <v>6.3984953230328268E-2</v>
      </c>
    </row>
    <row r="11" spans="1:26" x14ac:dyDescent="0.3">
      <c r="A11" s="15"/>
      <c r="B11" s="73" t="str">
        <f>IF('TD5 '!B7=0,"",'TD5 '!B7)</f>
        <v>Rayo</v>
      </c>
      <c r="C11" s="35">
        <f>IFERROR(VLOOKUP($C$7&amp;"|"&amp;$B11,'TD5 '!$A$6:$E$500,MATCH(C$8,'TD5 '!$A$5:$E$5,0),0),0)</f>
        <v>1469</v>
      </c>
      <c r="D11" s="68">
        <f>IFERROR(VLOOKUP($C$7&amp;"|"&amp;$B11,'TD5 '!$A$6:$E$500,MATCH(D$8,'TD5 '!$A$5:$E$5,0),0),0)</f>
        <v>1659</v>
      </c>
      <c r="E11" s="68">
        <f>IFERROR(VLOOKUP($C$7&amp;"|"&amp;$B11,'TD5 '!$A$6:$E$500,MATCH(E$8,'TD5 '!$A$5:$E$5,0),0),0)</f>
        <v>1695</v>
      </c>
      <c r="F11" s="45">
        <f t="shared" si="8"/>
        <v>2.1699819168173651E-2</v>
      </c>
      <c r="G11" s="29"/>
      <c r="H11" s="35">
        <f>IFERROR(VLOOKUP($H$7&amp;"|"&amp;$B11,'TD5 '!$G$6:$K$500,MATCH(H$8,'TD5 '!$G$5:$K$5,0),0),0)</f>
        <v>425850061.27000016</v>
      </c>
      <c r="I11" s="68">
        <f>IFERROR(VLOOKUP($H$7&amp;"|"&amp;$B11,'TD5 '!$G$6:$K$500,MATCH(I$8,'TD5 '!$G$5:$K$5,0),0),0)</f>
        <v>784493037.35000062</v>
      </c>
      <c r="J11" s="68">
        <f>IFERROR(VLOOKUP($H$7&amp;"|"&amp;$B11,'TD5 '!$G$6:$K$500,MATCH(J$8,'TD5 '!$G$5:$K$5,0),0),0)</f>
        <v>938616775.02000105</v>
      </c>
      <c r="K11" s="45">
        <f t="shared" ref="K11:K20" si="10">IFERROR(J11/I11-1,0)</f>
        <v>0.19646284967757888</v>
      </c>
      <c r="L11" s="29"/>
      <c r="M11" s="35">
        <f>IFERROR(VLOOKUP($M$7&amp;"|"&amp;$B11,'TD5 '!$M$6:$Q$500,MATCH(M$8,'TD5 '!$M$5:$Q$5,0),0),0)</f>
        <v>1608</v>
      </c>
      <c r="N11" s="68">
        <f>IFERROR(VLOOKUP($M$7&amp;"|"&amp;$B11,'TD5 '!$M$6:$Q$500,MATCH(N$8,'TD5 '!$M$5:$Q$5,0),0),0)</f>
        <v>1785</v>
      </c>
      <c r="O11" s="68">
        <f>IFERROR(VLOOKUP($M$7&amp;"|"&amp;$B11,'TD5 '!$M$6:$Q$500,MATCH(O$8,'TD5 '!$M$5:$Q$5,0),0),0)</f>
        <v>1797</v>
      </c>
      <c r="P11" s="45">
        <f t="shared" ref="P11:P20" si="11">IFERROR(O11/N11-1,0)</f>
        <v>6.7226890756302282E-3</v>
      </c>
      <c r="Q11" s="29"/>
      <c r="R11" s="35">
        <f>IFERROR(VLOOKUP($R$7&amp;"|"&amp;$B11,'TD5 '!$S$6:$W$500,MATCH(R$8,'TD5 '!$S$5:$W$5,0),0),0)</f>
        <v>852505809.33999991</v>
      </c>
      <c r="S11" s="68">
        <f>IFERROR(VLOOKUP($R$7&amp;"|"&amp;$B11,'TD5 '!$S$6:$W$500,MATCH(S$8,'TD5 '!$S$5:$W$5,0),0),0)</f>
        <v>830159203.33000052</v>
      </c>
      <c r="T11" s="68">
        <f>IFERROR(VLOOKUP($R$7&amp;"|"&amp;$B11,'TD5 '!$S$6:$W$500,MATCH(T$8,'TD5 '!$S$5:$W$5,0),0),0)</f>
        <v>943874701.09000158</v>
      </c>
      <c r="U11" s="45">
        <f t="shared" si="9"/>
        <v>0.13698034943641701</v>
      </c>
    </row>
    <row r="12" spans="1:26" x14ac:dyDescent="0.3">
      <c r="A12" s="15"/>
      <c r="B12" s="72" t="str">
        <f>IF('TD5 '!B8=0,"",'TD5 '!B8)</f>
        <v>Corto Circuito / Electricidad</v>
      </c>
      <c r="C12" s="38">
        <f>IFERROR(VLOOKUP($C$7&amp;"|"&amp;$B12,'TD5 '!$A$6:$E$500,MATCH(C$8,'TD5 '!$A$5:$E$5,0),0),0)</f>
        <v>1424</v>
      </c>
      <c r="D12" s="75">
        <f>IFERROR(VLOOKUP($C$7&amp;"|"&amp;$B12,'TD5 '!$A$6:$E$500,MATCH(D$8,'TD5 '!$A$5:$E$5,0),0),0)</f>
        <v>2471</v>
      </c>
      <c r="E12" s="75">
        <f>IFERROR(VLOOKUP($C$7&amp;"|"&amp;$B12,'TD5 '!$A$6:$E$500,MATCH(E$8,'TD5 '!$A$5:$E$5,0),0),0)</f>
        <v>2271</v>
      </c>
      <c r="F12" s="44">
        <f t="shared" si="8"/>
        <v>-8.0938891137191438E-2</v>
      </c>
      <c r="G12" s="29"/>
      <c r="H12" s="38">
        <f>IFERROR(VLOOKUP($H$7&amp;"|"&amp;$B12,'TD5 '!$G$6:$K$500,MATCH(H$8,'TD5 '!$G$5:$K$5,0),0),0)</f>
        <v>1180907318.7200003</v>
      </c>
      <c r="I12" s="75">
        <f>IFERROR(VLOOKUP($H$7&amp;"|"&amp;$B12,'TD5 '!$G$6:$K$500,MATCH(I$8,'TD5 '!$G$5:$K$5,0),0),0)</f>
        <v>1292296935.0600009</v>
      </c>
      <c r="J12" s="75">
        <f>IFERROR(VLOOKUP($H$7&amp;"|"&amp;$B12,'TD5 '!$G$6:$K$500,MATCH(J$8,'TD5 '!$G$5:$K$5,0),0),0)</f>
        <v>2931848006.2700038</v>
      </c>
      <c r="K12" s="44">
        <f t="shared" si="10"/>
        <v>1.2687107945000884</v>
      </c>
      <c r="L12" s="29"/>
      <c r="M12" s="38">
        <f>IFERROR(VLOOKUP($M$7&amp;"|"&amp;$B12,'TD5 '!$M$6:$Q$500,MATCH(M$8,'TD5 '!$M$5:$Q$5,0),0),0)</f>
        <v>1571</v>
      </c>
      <c r="N12" s="75">
        <f>IFERROR(VLOOKUP($M$7&amp;"|"&amp;$B12,'TD5 '!$M$6:$Q$500,MATCH(N$8,'TD5 '!$M$5:$Q$5,0),0),0)</f>
        <v>2641</v>
      </c>
      <c r="O12" s="75">
        <f>IFERROR(VLOOKUP($M$7&amp;"|"&amp;$B12,'TD5 '!$M$6:$Q$500,MATCH(O$8,'TD5 '!$M$5:$Q$5,0),0),0)</f>
        <v>2460</v>
      </c>
      <c r="P12" s="44">
        <f t="shared" si="11"/>
        <v>-6.8534645967436525E-2</v>
      </c>
      <c r="Q12" s="29"/>
      <c r="R12" s="38">
        <f>IFERROR(VLOOKUP($R$7&amp;"|"&amp;$B12,'TD5 '!$S$6:$W$500,MATCH(R$8,'TD5 '!$S$5:$W$5,0),0),0)</f>
        <v>1152644219.9000003</v>
      </c>
      <c r="S12" s="75">
        <f>IFERROR(VLOOKUP($R$7&amp;"|"&amp;$B12,'TD5 '!$S$6:$W$500,MATCH(S$8,'TD5 '!$S$5:$W$5,0),0),0)</f>
        <v>1328764756.1200011</v>
      </c>
      <c r="T12" s="75">
        <f>IFERROR(VLOOKUP($R$7&amp;"|"&amp;$B12,'TD5 '!$S$6:$W$500,MATCH(T$8,'TD5 '!$S$5:$W$5,0),0),0)</f>
        <v>3251686320.3700042</v>
      </c>
      <c r="U12" s="44">
        <f t="shared" si="9"/>
        <v>1.4471497346640518</v>
      </c>
    </row>
    <row r="13" spans="1:26" x14ac:dyDescent="0.3">
      <c r="A13" s="15"/>
      <c r="B13" s="73" t="str">
        <f>IF('TD5 '!B9=0,"",'TD5 '!B9)</f>
        <v>Roturas De Tuberias O Sistemas De Agua</v>
      </c>
      <c r="C13" s="35">
        <f>IFERROR(VLOOKUP($C$7&amp;"|"&amp;$B13,'TD5 '!$A$6:$E$500,MATCH(C$8,'TD5 '!$A$5:$E$5,0),0),0)</f>
        <v>1423</v>
      </c>
      <c r="D13" s="68">
        <f>IFERROR(VLOOKUP($C$7&amp;"|"&amp;$B13,'TD5 '!$A$6:$E$500,MATCH(D$8,'TD5 '!$A$5:$E$5,0),0),0)</f>
        <v>1451</v>
      </c>
      <c r="E13" s="68">
        <f>IFERROR(VLOOKUP($C$7&amp;"|"&amp;$B13,'TD5 '!$A$6:$E$500,MATCH(E$8,'TD5 '!$A$5:$E$5,0),0),0)</f>
        <v>1653</v>
      </c>
      <c r="F13" s="45">
        <f t="shared" si="8"/>
        <v>0.13921433494141966</v>
      </c>
      <c r="G13" s="29"/>
      <c r="H13" s="35">
        <f>IFERROR(VLOOKUP($H$7&amp;"|"&amp;$B13,'TD5 '!$G$6:$K$500,MATCH(H$8,'TD5 '!$G$5:$K$5,0),0),0)</f>
        <v>822822839.28000009</v>
      </c>
      <c r="I13" s="68">
        <f>IFERROR(VLOOKUP($H$7&amp;"|"&amp;$B13,'TD5 '!$G$6:$K$500,MATCH(I$8,'TD5 '!$G$5:$K$5,0),0),0)</f>
        <v>343529125</v>
      </c>
      <c r="J13" s="68">
        <f>IFERROR(VLOOKUP($H$7&amp;"|"&amp;$B13,'TD5 '!$G$6:$K$500,MATCH(J$8,'TD5 '!$G$5:$K$5,0),0),0)</f>
        <v>299961366.26999992</v>
      </c>
      <c r="K13" s="45">
        <f t="shared" si="10"/>
        <v>-0.12682406107487998</v>
      </c>
      <c r="L13" s="29"/>
      <c r="M13" s="35">
        <f>IFERROR(VLOOKUP($M$7&amp;"|"&amp;$B13,'TD5 '!$M$6:$Q$500,MATCH(M$8,'TD5 '!$M$5:$Q$5,0),0),0)</f>
        <v>1573</v>
      </c>
      <c r="N13" s="68">
        <f>IFERROR(VLOOKUP($M$7&amp;"|"&amp;$B13,'TD5 '!$M$6:$Q$500,MATCH(N$8,'TD5 '!$M$5:$Q$5,0),0),0)</f>
        <v>1631</v>
      </c>
      <c r="O13" s="68">
        <f>IFERROR(VLOOKUP($M$7&amp;"|"&amp;$B13,'TD5 '!$M$6:$Q$500,MATCH(O$8,'TD5 '!$M$5:$Q$5,0),0),0)</f>
        <v>1831</v>
      </c>
      <c r="P13" s="45">
        <f t="shared" si="11"/>
        <v>0.12262415695892082</v>
      </c>
      <c r="Q13" s="29"/>
      <c r="R13" s="35">
        <f>IFERROR(VLOOKUP($R$7&amp;"|"&amp;$B13,'TD5 '!$S$6:$W$500,MATCH(R$8,'TD5 '!$S$5:$W$5,0),0),0)</f>
        <v>865239745.61000013</v>
      </c>
      <c r="S13" s="68">
        <f>IFERROR(VLOOKUP($R$7&amp;"|"&amp;$B13,'TD5 '!$S$6:$W$500,MATCH(S$8,'TD5 '!$S$5:$W$5,0),0),0)</f>
        <v>403769870.56999999</v>
      </c>
      <c r="T13" s="68">
        <f>IFERROR(VLOOKUP($R$7&amp;"|"&amp;$B13,'TD5 '!$S$6:$W$500,MATCH(T$8,'TD5 '!$S$5:$W$5,0),0),0)</f>
        <v>334075615.09999996</v>
      </c>
      <c r="U13" s="45">
        <f t="shared" si="9"/>
        <v>-0.1726088560585588</v>
      </c>
    </row>
    <row r="14" spans="1:26" x14ac:dyDescent="0.3">
      <c r="A14" s="15"/>
      <c r="B14" s="72" t="str">
        <f>IF('TD5 '!B10=0,"",'TD5 '!B10)</f>
        <v>Actos De Personas Mal Intencionadas</v>
      </c>
      <c r="C14" s="38">
        <f>IFERROR(VLOOKUP($C$7&amp;"|"&amp;$B14,'TD5 '!$A$6:$E$500,MATCH(C$8,'TD5 '!$A$5:$E$5,0),0),0)</f>
        <v>1243</v>
      </c>
      <c r="D14" s="75">
        <f>IFERROR(VLOOKUP($C$7&amp;"|"&amp;$B14,'TD5 '!$A$6:$E$500,MATCH(D$8,'TD5 '!$A$5:$E$5,0),0),0)</f>
        <v>1814</v>
      </c>
      <c r="E14" s="75">
        <f>IFERROR(VLOOKUP($C$7&amp;"|"&amp;$B14,'TD5 '!$A$6:$E$500,MATCH(E$8,'TD5 '!$A$5:$E$5,0),0),0)</f>
        <v>2021</v>
      </c>
      <c r="F14" s="44">
        <f t="shared" si="8"/>
        <v>0.11411245865490627</v>
      </c>
      <c r="G14" s="29"/>
      <c r="H14" s="38">
        <f>IFERROR(VLOOKUP($H$7&amp;"|"&amp;$B14,'TD5 '!$G$6:$K$500,MATCH(H$8,'TD5 '!$G$5:$K$5,0),0),0)</f>
        <v>317019736.39999992</v>
      </c>
      <c r="I14" s="75">
        <f>IFERROR(VLOOKUP($H$7&amp;"|"&amp;$B14,'TD5 '!$G$6:$K$500,MATCH(I$8,'TD5 '!$G$5:$K$5,0),0),0)</f>
        <v>641733965.03000009</v>
      </c>
      <c r="J14" s="75">
        <f>IFERROR(VLOOKUP($H$7&amp;"|"&amp;$B14,'TD5 '!$G$6:$K$500,MATCH(J$8,'TD5 '!$G$5:$K$5,0),0),0)</f>
        <v>277423585.23999989</v>
      </c>
      <c r="K14" s="44">
        <f t="shared" si="10"/>
        <v>-0.56769689566449744</v>
      </c>
      <c r="L14" s="29"/>
      <c r="M14" s="38">
        <f>IFERROR(VLOOKUP($M$7&amp;"|"&amp;$B14,'TD5 '!$M$6:$Q$500,MATCH(M$8,'TD5 '!$M$5:$Q$5,0),0),0)</f>
        <v>1579</v>
      </c>
      <c r="N14" s="75">
        <f>IFERROR(VLOOKUP($M$7&amp;"|"&amp;$B14,'TD5 '!$M$6:$Q$500,MATCH(N$8,'TD5 '!$M$5:$Q$5,0),0),0)</f>
        <v>1949</v>
      </c>
      <c r="O14" s="75">
        <f>IFERROR(VLOOKUP($M$7&amp;"|"&amp;$B14,'TD5 '!$M$6:$Q$500,MATCH(O$8,'TD5 '!$M$5:$Q$5,0),0),0)</f>
        <v>2255</v>
      </c>
      <c r="P14" s="44">
        <f t="shared" si="11"/>
        <v>0.15700359158542843</v>
      </c>
      <c r="Q14" s="29"/>
      <c r="R14" s="38">
        <f>IFERROR(VLOOKUP($R$7&amp;"|"&amp;$B14,'TD5 '!$S$6:$W$500,MATCH(R$8,'TD5 '!$S$5:$W$5,0),0),0)</f>
        <v>374402621.09000003</v>
      </c>
      <c r="S14" s="75">
        <f>IFERROR(VLOOKUP($R$7&amp;"|"&amp;$B14,'TD5 '!$S$6:$W$500,MATCH(S$8,'TD5 '!$S$5:$W$5,0),0),0)</f>
        <v>652444870.84000003</v>
      </c>
      <c r="T14" s="75">
        <f>IFERROR(VLOOKUP($R$7&amp;"|"&amp;$B14,'TD5 '!$S$6:$W$500,MATCH(T$8,'TD5 '!$S$5:$W$5,0),0),0)</f>
        <v>316860241.95999992</v>
      </c>
      <c r="U14" s="44">
        <f t="shared" si="9"/>
        <v>-0.51434940157924247</v>
      </c>
    </row>
    <row r="15" spans="1:26" ht="16.5" customHeight="1" x14ac:dyDescent="0.3">
      <c r="A15" s="15"/>
      <c r="B15" s="73" t="str">
        <f>IF('TD5 '!B11=0,"",'TD5 '!B11)</f>
        <v>Incendio Por Lluvia</v>
      </c>
      <c r="C15" s="35">
        <f>IFERROR(VLOOKUP($C$7&amp;"|"&amp;$B15,'TD5 '!$A$6:$E$500,MATCH(C$8,'TD5 '!$A$5:$E$5,0),0),0)</f>
        <v>743</v>
      </c>
      <c r="D15" s="68">
        <f>IFERROR(VLOOKUP($C$7&amp;"|"&amp;$B15,'TD5 '!$A$6:$E$500,MATCH(D$8,'TD5 '!$A$5:$E$5,0),0),0)</f>
        <v>921</v>
      </c>
      <c r="E15" s="68">
        <f>IFERROR(VLOOKUP($C$7&amp;"|"&amp;$B15,'TD5 '!$A$6:$E$500,MATCH(E$8,'TD5 '!$A$5:$E$5,0),0),0)</f>
        <v>936</v>
      </c>
      <c r="F15" s="45">
        <f t="shared" si="8"/>
        <v>1.6286644951140072E-2</v>
      </c>
      <c r="G15" s="29"/>
      <c r="H15" s="35">
        <f>IFERROR(VLOOKUP($H$7&amp;"|"&amp;$B15,'TD5 '!$G$6:$K$500,MATCH(H$8,'TD5 '!$G$5:$K$5,0),0),0)</f>
        <v>1337187737.8100002</v>
      </c>
      <c r="I15" s="68">
        <f>IFERROR(VLOOKUP($H$7&amp;"|"&amp;$B15,'TD5 '!$G$6:$K$500,MATCH(I$8,'TD5 '!$G$5:$K$5,0),0),0)</f>
        <v>1774049556.4200008</v>
      </c>
      <c r="J15" s="68">
        <f>IFERROR(VLOOKUP($H$7&amp;"|"&amp;$B15,'TD5 '!$G$6:$K$500,MATCH(J$8,'TD5 '!$G$5:$K$5,0),0),0)</f>
        <v>3115275466.4400005</v>
      </c>
      <c r="K15" s="45">
        <f t="shared" si="10"/>
        <v>0.75602505305802659</v>
      </c>
      <c r="L15" s="29"/>
      <c r="M15" s="35">
        <f>IFERROR(VLOOKUP($M$7&amp;"|"&amp;$B15,'TD5 '!$M$6:$Q$500,MATCH(M$8,'TD5 '!$M$5:$Q$5,0),0),0)</f>
        <v>878</v>
      </c>
      <c r="N15" s="68">
        <f>IFERROR(VLOOKUP($M$7&amp;"|"&amp;$B15,'TD5 '!$M$6:$Q$500,MATCH(N$8,'TD5 '!$M$5:$Q$5,0),0),0)</f>
        <v>989</v>
      </c>
      <c r="O15" s="68">
        <f>IFERROR(VLOOKUP($M$7&amp;"|"&amp;$B15,'TD5 '!$M$6:$Q$500,MATCH(O$8,'TD5 '!$M$5:$Q$5,0),0),0)</f>
        <v>1085</v>
      </c>
      <c r="P15" s="45">
        <f t="shared" si="11"/>
        <v>9.7067745197168875E-2</v>
      </c>
      <c r="Q15" s="29"/>
      <c r="R15" s="35">
        <f>IFERROR(VLOOKUP($R$7&amp;"|"&amp;$B15,'TD5 '!$S$6:$W$500,MATCH(R$8,'TD5 '!$S$5:$W$5,0),0),0)</f>
        <v>1443156439.7000005</v>
      </c>
      <c r="S15" s="68">
        <f>IFERROR(VLOOKUP($R$7&amp;"|"&amp;$B15,'TD5 '!$S$6:$W$500,MATCH(S$8,'TD5 '!$S$5:$W$5,0),0),0)</f>
        <v>1821880794.0100009</v>
      </c>
      <c r="T15" s="68">
        <f>IFERROR(VLOOKUP($R$7&amp;"|"&amp;$B15,'TD5 '!$S$6:$W$500,MATCH(T$8,'TD5 '!$S$5:$W$5,0),0),0)</f>
        <v>3136850142.6200004</v>
      </c>
      <c r="U15" s="45">
        <f t="shared" si="9"/>
        <v>0.72176475702107923</v>
      </c>
    </row>
    <row r="16" spans="1:26" customFormat="1" x14ac:dyDescent="0.3">
      <c r="A16" s="15"/>
      <c r="B16" s="72" t="str">
        <f>IF('TD5 '!B12=0,"",'TD5 '!B12)</f>
        <v>Falta De Mantenimiento</v>
      </c>
      <c r="C16" s="38">
        <f>IFERROR(VLOOKUP($C$7&amp;"|"&amp;$B16,'TD5 '!$A$6:$E$500,MATCH(C$8,'TD5 '!$A$5:$E$5,0),0),0)</f>
        <v>685</v>
      </c>
      <c r="D16" s="75">
        <f>IFERROR(VLOOKUP($C$7&amp;"|"&amp;$B16,'TD5 '!$A$6:$E$500,MATCH(D$8,'TD5 '!$A$5:$E$5,0),0),0)</f>
        <v>886</v>
      </c>
      <c r="E16" s="75">
        <f>IFERROR(VLOOKUP($C$7&amp;"|"&amp;$B16,'TD5 '!$A$6:$E$500,MATCH(E$8,'TD5 '!$A$5:$E$5,0),0),0)</f>
        <v>931</v>
      </c>
      <c r="F16" s="44">
        <f t="shared" si="8"/>
        <v>5.0790067720090315E-2</v>
      </c>
      <c r="G16" s="29"/>
      <c r="H16" s="38">
        <f>IFERROR(VLOOKUP($H$7&amp;"|"&amp;$B16,'TD5 '!$G$6:$K$500,MATCH(H$8,'TD5 '!$G$5:$K$5,0),0),0)</f>
        <v>69965467.13000001</v>
      </c>
      <c r="I16" s="75">
        <f>IFERROR(VLOOKUP($H$7&amp;"|"&amp;$B16,'TD5 '!$G$6:$K$500,MATCH(I$8,'TD5 '!$G$5:$K$5,0),0),0)</f>
        <v>283685192.28000015</v>
      </c>
      <c r="J16" s="75">
        <f>IFERROR(VLOOKUP($H$7&amp;"|"&amp;$B16,'TD5 '!$G$6:$K$500,MATCH(J$8,'TD5 '!$G$5:$K$5,0),0),0)</f>
        <v>40680828.569999985</v>
      </c>
      <c r="K16" s="44">
        <f t="shared" si="10"/>
        <v>-0.85659868869768996</v>
      </c>
      <c r="L16" s="29"/>
      <c r="M16" s="38">
        <f>IFERROR(VLOOKUP($M$7&amp;"|"&amp;$B16,'TD5 '!$M$6:$Q$500,MATCH(M$8,'TD5 '!$M$5:$Q$5,0),0),0)</f>
        <v>725</v>
      </c>
      <c r="N16" s="75">
        <f>IFERROR(VLOOKUP($M$7&amp;"|"&amp;$B16,'TD5 '!$M$6:$Q$500,MATCH(N$8,'TD5 '!$M$5:$Q$5,0),0),0)</f>
        <v>938</v>
      </c>
      <c r="O16" s="75">
        <f>IFERROR(VLOOKUP($M$7&amp;"|"&amp;$B16,'TD5 '!$M$6:$Q$500,MATCH(O$8,'TD5 '!$M$5:$Q$5,0),0),0)</f>
        <v>979</v>
      </c>
      <c r="P16" s="44">
        <f t="shared" si="11"/>
        <v>4.3710021321961667E-2</v>
      </c>
      <c r="Q16" s="29"/>
      <c r="R16" s="38">
        <f>IFERROR(VLOOKUP($R$7&amp;"|"&amp;$B16,'TD5 '!$S$6:$W$500,MATCH(R$8,'TD5 '!$S$5:$W$5,0),0),0)</f>
        <v>70958098.160000011</v>
      </c>
      <c r="S16" s="75">
        <f>IFERROR(VLOOKUP($R$7&amp;"|"&amp;$B16,'TD5 '!$S$6:$W$500,MATCH(S$8,'TD5 '!$S$5:$W$5,0),0),0)</f>
        <v>289667227.3900001</v>
      </c>
      <c r="T16" s="75">
        <f>IFERROR(VLOOKUP($R$7&amp;"|"&amp;$B16,'TD5 '!$S$6:$W$500,MATCH(T$8,'TD5 '!$S$5:$W$5,0),0),0)</f>
        <v>57612825.669999994</v>
      </c>
      <c r="U16" s="44">
        <f t="shared" si="9"/>
        <v>-0.80110685565256701</v>
      </c>
      <c r="V16" s="18"/>
    </row>
    <row r="17" spans="1:22" customFormat="1" ht="16.5" customHeight="1" x14ac:dyDescent="0.3">
      <c r="A17" s="15"/>
      <c r="B17" s="73" t="str">
        <f>IF('TD5 '!B13=0,"",'TD5 '!B13)</f>
        <v>Descargas Accidentales De Agua O Vapor</v>
      </c>
      <c r="C17" s="35">
        <f>IFERROR(VLOOKUP($C$7&amp;"|"&amp;$B17,'TD5 '!$A$6:$E$500,MATCH(C$8,'TD5 '!$A$5:$E$5,0),0),0)</f>
        <v>582</v>
      </c>
      <c r="D17" s="68">
        <f>IFERROR(VLOOKUP($C$7&amp;"|"&amp;$B17,'TD5 '!$A$6:$E$500,MATCH(D$8,'TD5 '!$A$5:$E$5,0),0),0)</f>
        <v>565</v>
      </c>
      <c r="E17" s="68">
        <f>IFERROR(VLOOKUP($C$7&amp;"|"&amp;$B17,'TD5 '!$A$6:$E$500,MATCH(E$8,'TD5 '!$A$5:$E$5,0),0),0)</f>
        <v>566</v>
      </c>
      <c r="F17" s="45">
        <f t="shared" si="8"/>
        <v>1.7699115044247371E-3</v>
      </c>
      <c r="G17" s="29"/>
      <c r="H17" s="35">
        <f>IFERROR(VLOOKUP($H$7&amp;"|"&amp;$B17,'TD5 '!$G$6:$K$500,MATCH(H$8,'TD5 '!$G$5:$K$5,0),0),0)</f>
        <v>638630253.91999996</v>
      </c>
      <c r="I17" s="68">
        <f>IFERROR(VLOOKUP($H$7&amp;"|"&amp;$B17,'TD5 '!$G$6:$K$500,MATCH(I$8,'TD5 '!$G$5:$K$5,0),0),0)</f>
        <v>408745152.83000028</v>
      </c>
      <c r="J17" s="68">
        <f>IFERROR(VLOOKUP($H$7&amp;"|"&amp;$B17,'TD5 '!$G$6:$K$500,MATCH(J$8,'TD5 '!$G$5:$K$5,0),0),0)</f>
        <v>466830258.72000039</v>
      </c>
      <c r="K17" s="45">
        <f t="shared" si="10"/>
        <v>0.14210591975914655</v>
      </c>
      <c r="L17" s="29"/>
      <c r="M17" s="35">
        <f>IFERROR(VLOOKUP($M$7&amp;"|"&amp;$B17,'TD5 '!$M$6:$Q$500,MATCH(M$8,'TD5 '!$M$5:$Q$5,0),0),0)</f>
        <v>620</v>
      </c>
      <c r="N17" s="68">
        <f>IFERROR(VLOOKUP($M$7&amp;"|"&amp;$B17,'TD5 '!$M$6:$Q$500,MATCH(N$8,'TD5 '!$M$5:$Q$5,0),0),0)</f>
        <v>607</v>
      </c>
      <c r="O17" s="68">
        <f>IFERROR(VLOOKUP($M$7&amp;"|"&amp;$B17,'TD5 '!$M$6:$Q$500,MATCH(O$8,'TD5 '!$M$5:$Q$5,0),0),0)</f>
        <v>612</v>
      </c>
      <c r="P17" s="45">
        <f t="shared" si="11"/>
        <v>8.2372322899506578E-3</v>
      </c>
      <c r="Q17" s="29"/>
      <c r="R17" s="35">
        <f>IFERROR(VLOOKUP($R$7&amp;"|"&amp;$B17,'TD5 '!$S$6:$W$500,MATCH(R$8,'TD5 '!$S$5:$W$5,0),0),0)</f>
        <v>681190724.48000002</v>
      </c>
      <c r="S17" s="68">
        <f>IFERROR(VLOOKUP($R$7&amp;"|"&amp;$B17,'TD5 '!$S$6:$W$500,MATCH(S$8,'TD5 '!$S$5:$W$5,0),0),0)</f>
        <v>416431671.61000019</v>
      </c>
      <c r="T17" s="68">
        <f>IFERROR(VLOOKUP($R$7&amp;"|"&amp;$B17,'TD5 '!$S$6:$W$500,MATCH(T$8,'TD5 '!$S$5:$W$5,0),0),0)</f>
        <v>468307758.90000051</v>
      </c>
      <c r="U17" s="45">
        <f t="shared" si="9"/>
        <v>0.12457286711512117</v>
      </c>
      <c r="V17" s="18"/>
    </row>
    <row r="18" spans="1:22" customFormat="1" ht="16.5" customHeight="1" x14ac:dyDescent="0.3">
      <c r="A18" s="18"/>
      <c r="B18" s="72" t="str">
        <f>IF('TD5 '!B14=0,"",'TD5 '!B14)</f>
        <v>Fenomenos De La Naturaleza</v>
      </c>
      <c r="C18" s="38">
        <f>IFERROR(VLOOKUP($C$7&amp;"|"&amp;$B18,'TD5 '!$A$6:$E$500,MATCH(C$8,'TD5 '!$A$5:$E$5,0),0),0)</f>
        <v>564</v>
      </c>
      <c r="D18" s="75">
        <f>IFERROR(VLOOKUP($C$7&amp;"|"&amp;$B18,'TD5 '!$A$6:$E$500,MATCH(D$8,'TD5 '!$A$5:$E$5,0),0),0)</f>
        <v>431</v>
      </c>
      <c r="E18" s="75">
        <f>IFERROR(VLOOKUP($C$7&amp;"|"&amp;$B18,'TD5 '!$A$6:$E$500,MATCH(E$8,'TD5 '!$A$5:$E$5,0),0),0)</f>
        <v>409</v>
      </c>
      <c r="F18" s="44">
        <f t="shared" si="8"/>
        <v>-5.1044083526682105E-2</v>
      </c>
      <c r="G18" s="29"/>
      <c r="H18" s="38">
        <f>IFERROR(VLOOKUP($H$7&amp;"|"&amp;$B18,'TD5 '!$G$6:$K$500,MATCH(H$8,'TD5 '!$G$5:$K$5,0),0),0)</f>
        <v>76286142.87999998</v>
      </c>
      <c r="I18" s="75">
        <f>IFERROR(VLOOKUP($H$7&amp;"|"&amp;$B18,'TD5 '!$G$6:$K$500,MATCH(I$8,'TD5 '!$G$5:$K$5,0),0),0)</f>
        <v>156097029.06999999</v>
      </c>
      <c r="J18" s="75">
        <f>IFERROR(VLOOKUP($H$7&amp;"|"&amp;$B18,'TD5 '!$G$6:$K$500,MATCH(J$8,'TD5 '!$G$5:$K$5,0),0),0)</f>
        <v>209484474.07000005</v>
      </c>
      <c r="K18" s="44">
        <f t="shared" si="10"/>
        <v>0.34201448495255504</v>
      </c>
      <c r="L18" s="29"/>
      <c r="M18" s="38">
        <f>IFERROR(VLOOKUP($M$7&amp;"|"&amp;$B18,'TD5 '!$M$6:$Q$500,MATCH(M$8,'TD5 '!$M$5:$Q$5,0),0),0)</f>
        <v>650</v>
      </c>
      <c r="N18" s="75">
        <f>IFERROR(VLOOKUP($M$7&amp;"|"&amp;$B18,'TD5 '!$M$6:$Q$500,MATCH(N$8,'TD5 '!$M$5:$Q$5,0),0),0)</f>
        <v>475</v>
      </c>
      <c r="O18" s="75">
        <f>IFERROR(VLOOKUP($M$7&amp;"|"&amp;$B18,'TD5 '!$M$6:$Q$500,MATCH(O$8,'TD5 '!$M$5:$Q$5,0),0),0)</f>
        <v>473</v>
      </c>
      <c r="P18" s="44">
        <f t="shared" si="11"/>
        <v>-4.2105263157894424E-3</v>
      </c>
      <c r="Q18" s="29"/>
      <c r="R18" s="38">
        <f>IFERROR(VLOOKUP($R$7&amp;"|"&amp;$B18,'TD5 '!$S$6:$W$500,MATCH(R$8,'TD5 '!$S$5:$W$5,0),0),0)</f>
        <v>113226938.07999995</v>
      </c>
      <c r="S18" s="75">
        <f>IFERROR(VLOOKUP($R$7&amp;"|"&amp;$B18,'TD5 '!$S$6:$W$500,MATCH(S$8,'TD5 '!$S$5:$W$5,0),0),0)</f>
        <v>158616611.81999999</v>
      </c>
      <c r="T18" s="75">
        <f>IFERROR(VLOOKUP($R$7&amp;"|"&amp;$B18,'TD5 '!$S$6:$W$500,MATCH(T$8,'TD5 '!$S$5:$W$5,0),0),0)</f>
        <v>214953560.61000013</v>
      </c>
      <c r="U18" s="44">
        <f t="shared" si="9"/>
        <v>0.35517685155153855</v>
      </c>
      <c r="V18" s="18"/>
    </row>
    <row r="19" spans="1:22" customFormat="1" ht="16.5" customHeight="1" x14ac:dyDescent="0.3">
      <c r="A19" s="18"/>
      <c r="B19" s="73" t="str">
        <f>IF('TD5 '!B15=0,"",'TD5 '!B15)</f>
        <v>Impacto De Vehiculos</v>
      </c>
      <c r="C19" s="35">
        <f>IFERROR(VLOOKUP($C$7&amp;"|"&amp;$B19,'TD5 '!$A$6:$E$500,MATCH(C$8,'TD5 '!$A$5:$E$5,0),0),0)</f>
        <v>512</v>
      </c>
      <c r="D19" s="68">
        <f>IFERROR(VLOOKUP($C$7&amp;"|"&amp;$B19,'TD5 '!$A$6:$E$500,MATCH(D$8,'TD5 '!$A$5:$E$5,0),0),0)</f>
        <v>723</v>
      </c>
      <c r="E19" s="68">
        <f>IFERROR(VLOOKUP($C$7&amp;"|"&amp;$B19,'TD5 '!$A$6:$E$500,MATCH(E$8,'TD5 '!$A$5:$E$5,0),0),0)</f>
        <v>833</v>
      </c>
      <c r="F19" s="45">
        <f t="shared" si="8"/>
        <v>0.15214384508990308</v>
      </c>
      <c r="G19" s="29"/>
      <c r="H19" s="35">
        <f>IFERROR(VLOOKUP($H$7&amp;"|"&amp;$B19,'TD5 '!$G$6:$K$500,MATCH(H$8,'TD5 '!$G$5:$K$5,0),0),0)</f>
        <v>192209614.14999992</v>
      </c>
      <c r="I19" s="68">
        <f>IFERROR(VLOOKUP($H$7&amp;"|"&amp;$B19,'TD5 '!$G$6:$K$500,MATCH(I$8,'TD5 '!$G$5:$K$5,0),0),0)</f>
        <v>116301458.86999996</v>
      </c>
      <c r="J19" s="68">
        <f>IFERROR(VLOOKUP($H$7&amp;"|"&amp;$B19,'TD5 '!$G$6:$K$500,MATCH(J$8,'TD5 '!$G$5:$K$5,0),0),0)</f>
        <v>147213954.64999998</v>
      </c>
      <c r="K19" s="45">
        <f t="shared" si="10"/>
        <v>0.26579628562143442</v>
      </c>
      <c r="L19" s="29"/>
      <c r="M19" s="35">
        <f>IFERROR(VLOOKUP($M$7&amp;"|"&amp;$B19,'TD5 '!$M$6:$Q$500,MATCH(M$8,'TD5 '!$M$5:$Q$5,0),0),0)</f>
        <v>565</v>
      </c>
      <c r="N19" s="68">
        <f>IFERROR(VLOOKUP($M$7&amp;"|"&amp;$B19,'TD5 '!$M$6:$Q$500,MATCH(N$8,'TD5 '!$M$5:$Q$5,0),0),0)</f>
        <v>747</v>
      </c>
      <c r="O19" s="68">
        <f>IFERROR(VLOOKUP($M$7&amp;"|"&amp;$B19,'TD5 '!$M$6:$Q$500,MATCH(O$8,'TD5 '!$M$5:$Q$5,0),0),0)</f>
        <v>866</v>
      </c>
      <c r="P19" s="45">
        <f t="shared" si="11"/>
        <v>0.15930388219544844</v>
      </c>
      <c r="Q19" s="29"/>
      <c r="R19" s="35">
        <f>IFERROR(VLOOKUP($R$7&amp;"|"&amp;$B19,'TD5 '!$S$6:$W$500,MATCH(R$8,'TD5 '!$S$5:$W$5,0),0),0)</f>
        <v>202815298.32999992</v>
      </c>
      <c r="S19" s="68">
        <f>IFERROR(VLOOKUP($R$7&amp;"|"&amp;$B19,'TD5 '!$S$6:$W$500,MATCH(S$8,'TD5 '!$S$5:$W$5,0),0),0)</f>
        <v>120035884.93999998</v>
      </c>
      <c r="T19" s="68">
        <f>IFERROR(VLOOKUP($R$7&amp;"|"&amp;$B19,'TD5 '!$S$6:$W$500,MATCH(T$8,'TD5 '!$S$5:$W$5,0),0),0)</f>
        <v>147774386.50999999</v>
      </c>
      <c r="U19" s="45">
        <f t="shared" si="9"/>
        <v>0.23108507579933391</v>
      </c>
      <c r="V19" s="18"/>
    </row>
    <row r="20" spans="1:22" customFormat="1" ht="16.5" customHeight="1" x14ac:dyDescent="0.3">
      <c r="A20" s="18"/>
      <c r="B20" s="72" t="str">
        <f>IF('TD5 '!B16=0,"",'TD5 '!B16)</f>
        <v>Explosion</v>
      </c>
      <c r="C20" s="38">
        <f>IFERROR(VLOOKUP($C$7&amp;"|"&amp;$B20,'TD5 '!$A$6:$E$500,MATCH(C$8,'TD5 '!$A$5:$E$5,0),0),0)</f>
        <v>476</v>
      </c>
      <c r="D20" s="75">
        <f>IFERROR(VLOOKUP($C$7&amp;"|"&amp;$B20,'TD5 '!$A$6:$E$500,MATCH(D$8,'TD5 '!$A$5:$E$5,0),0),0)</f>
        <v>537</v>
      </c>
      <c r="E20" s="75">
        <f>IFERROR(VLOOKUP($C$7&amp;"|"&amp;$B20,'TD5 '!$A$6:$E$500,MATCH(E$8,'TD5 '!$A$5:$E$5,0),0),0)</f>
        <v>650</v>
      </c>
      <c r="F20" s="44">
        <f t="shared" si="8"/>
        <v>0.21042830540037238</v>
      </c>
      <c r="G20" s="29"/>
      <c r="H20" s="38">
        <f>IFERROR(VLOOKUP($H$7&amp;"|"&amp;$B20,'TD5 '!$G$6:$K$500,MATCH(H$8,'TD5 '!$G$5:$K$5,0),0),0)</f>
        <v>437266889.06999999</v>
      </c>
      <c r="I20" s="75">
        <f>IFERROR(VLOOKUP($H$7&amp;"|"&amp;$B20,'TD5 '!$G$6:$K$500,MATCH(I$8,'TD5 '!$G$5:$K$5,0),0),0)</f>
        <v>656844747.68000007</v>
      </c>
      <c r="J20" s="75">
        <f>IFERROR(VLOOKUP($H$7&amp;"|"&amp;$B20,'TD5 '!$G$6:$K$500,MATCH(J$8,'TD5 '!$G$5:$K$5,0),0),0)</f>
        <v>925185795.63000047</v>
      </c>
      <c r="K20" s="44">
        <f t="shared" si="10"/>
        <v>0.4085304006735091</v>
      </c>
      <c r="L20" s="29"/>
      <c r="M20" s="38">
        <f>IFERROR(VLOOKUP($M$7&amp;"|"&amp;$B20,'TD5 '!$M$6:$Q$500,MATCH(M$8,'TD5 '!$M$5:$Q$5,0),0),0)</f>
        <v>547</v>
      </c>
      <c r="N20" s="75">
        <f>IFERROR(VLOOKUP($M$7&amp;"|"&amp;$B20,'TD5 '!$M$6:$Q$500,MATCH(N$8,'TD5 '!$M$5:$Q$5,0),0),0)</f>
        <v>641</v>
      </c>
      <c r="O20" s="75">
        <f>IFERROR(VLOOKUP($M$7&amp;"|"&amp;$B20,'TD5 '!$M$6:$Q$500,MATCH(O$8,'TD5 '!$M$5:$Q$5,0),0),0)</f>
        <v>787</v>
      </c>
      <c r="P20" s="44">
        <f t="shared" si="11"/>
        <v>0.22776911076443063</v>
      </c>
      <c r="Q20" s="29"/>
      <c r="R20" s="38">
        <f>IFERROR(VLOOKUP($R$7&amp;"|"&amp;$B20,'TD5 '!$S$6:$W$500,MATCH(R$8,'TD5 '!$S$5:$W$5,0),0),0)</f>
        <v>502347371.55999994</v>
      </c>
      <c r="S20" s="75">
        <f>IFERROR(VLOOKUP($R$7&amp;"|"&amp;$B20,'TD5 '!$S$6:$W$500,MATCH(S$8,'TD5 '!$S$5:$W$5,0),0),0)</f>
        <v>702813824.94000053</v>
      </c>
      <c r="T20" s="75">
        <f>IFERROR(VLOOKUP($R$7&amp;"|"&amp;$B20,'TD5 '!$S$6:$W$500,MATCH(T$8,'TD5 '!$S$5:$W$5,0),0),0)</f>
        <v>986925243.28000021</v>
      </c>
      <c r="U20" s="44">
        <f t="shared" si="9"/>
        <v>0.40424847699069422</v>
      </c>
      <c r="V20" s="18"/>
    </row>
    <row r="21" spans="1:22" customFormat="1" ht="16.5" customHeight="1" x14ac:dyDescent="0.3">
      <c r="A21" s="18"/>
      <c r="B21" s="73" t="str">
        <f>IF('TD5 '!B17=0,"",'TD5 '!B17)</f>
        <v>Caida De Maquinaria O Sus Partes Por Rotura De Cables</v>
      </c>
      <c r="C21" s="35">
        <f>IFERROR(VLOOKUP($C$7&amp;"|"&amp;$B21,'TD5 '!$A$6:$E$500,MATCH(C$8,'TD5 '!$A$5:$E$5,0),0),0)</f>
        <v>444</v>
      </c>
      <c r="D21" s="68">
        <f>IFERROR(VLOOKUP($C$7&amp;"|"&amp;$B21,'TD5 '!$A$6:$E$500,MATCH(D$8,'TD5 '!$A$5:$E$5,0),0),0)</f>
        <v>980</v>
      </c>
      <c r="E21" s="68">
        <f>IFERROR(VLOOKUP($C$7&amp;"|"&amp;$B21,'TD5 '!$A$6:$E$500,MATCH(E$8,'TD5 '!$A$5:$E$5,0),0),0)</f>
        <v>611</v>
      </c>
      <c r="F21" s="45">
        <f t="shared" si="8"/>
        <v>-0.37653061224489792</v>
      </c>
      <c r="G21" s="29"/>
      <c r="H21" s="35">
        <f>IFERROR(VLOOKUP($H$7&amp;"|"&amp;$B21,'TD5 '!$G$6:$K$500,MATCH(H$8,'TD5 '!$G$5:$K$5,0),0),0)</f>
        <v>356690115.59000003</v>
      </c>
      <c r="I21" s="68">
        <f>IFERROR(VLOOKUP($H$7&amp;"|"&amp;$B21,'TD5 '!$G$6:$K$500,MATCH(I$8,'TD5 '!$G$5:$K$5,0),0),0)</f>
        <v>354633305.3499999</v>
      </c>
      <c r="J21" s="68">
        <f>IFERROR(VLOOKUP($H$7&amp;"|"&amp;$B21,'TD5 '!$G$6:$K$500,MATCH(J$8,'TD5 '!$G$5:$K$5,0),0),0)</f>
        <v>351034862.92000002</v>
      </c>
      <c r="K21" s="45">
        <f>IFERROR(J21/I21-1,0)</f>
        <v>-1.0146938755367207E-2</v>
      </c>
      <c r="L21" s="29"/>
      <c r="M21" s="35">
        <f>IFERROR(VLOOKUP($M$7&amp;"|"&amp;$B21,'TD5 '!$M$6:$Q$500,MATCH(M$8,'TD5 '!$M$5:$Q$5,0),0),0)</f>
        <v>504</v>
      </c>
      <c r="N21" s="68">
        <f>IFERROR(VLOOKUP($M$7&amp;"|"&amp;$B21,'TD5 '!$M$6:$Q$500,MATCH(N$8,'TD5 '!$M$5:$Q$5,0),0),0)</f>
        <v>1020</v>
      </c>
      <c r="O21" s="68">
        <f>IFERROR(VLOOKUP($M$7&amp;"|"&amp;$B21,'TD5 '!$M$6:$Q$500,MATCH(O$8,'TD5 '!$M$5:$Q$5,0),0),0)</f>
        <v>658</v>
      </c>
      <c r="P21" s="45">
        <f>IFERROR(O21/N21-1,0)</f>
        <v>-0.35490196078431369</v>
      </c>
      <c r="Q21" s="29"/>
      <c r="R21" s="35">
        <f>IFERROR(VLOOKUP($R$7&amp;"|"&amp;$B21,'TD5 '!$S$6:$W$500,MATCH(R$8,'TD5 '!$S$5:$W$5,0),0),0)</f>
        <v>414844971.89000005</v>
      </c>
      <c r="S21" s="68">
        <f>IFERROR(VLOOKUP($R$7&amp;"|"&amp;$B21,'TD5 '!$S$6:$W$500,MATCH(S$8,'TD5 '!$S$5:$W$5,0),0),0)</f>
        <v>388413057.0399999</v>
      </c>
      <c r="T21" s="68">
        <f>IFERROR(VLOOKUP($R$7&amp;"|"&amp;$B21,'TD5 '!$S$6:$W$500,MATCH(T$8,'TD5 '!$S$5:$W$5,0),0),0)</f>
        <v>360465099.43000001</v>
      </c>
      <c r="U21" s="45">
        <f t="shared" si="9"/>
        <v>-7.19542175615423E-2</v>
      </c>
      <c r="V21" s="18"/>
    </row>
    <row r="22" spans="1:22" customFormat="1" ht="16.5" customHeight="1" x14ac:dyDescent="0.3">
      <c r="A22" s="18"/>
      <c r="B22" s="72" t="str">
        <f>IF('TD5 '!B18=0,"",'TD5 '!B18)</f>
        <v>Danos Causados Por Impericia De Trabajo</v>
      </c>
      <c r="C22" s="38">
        <f>IFERROR(VLOOKUP($C$7&amp;"|"&amp;$B22,'TD5 '!$A$6:$E$500,MATCH(C$8,'TD5 '!$A$5:$E$5,0),0),0)</f>
        <v>328</v>
      </c>
      <c r="D22" s="75">
        <f>IFERROR(VLOOKUP($C$7&amp;"|"&amp;$B22,'TD5 '!$A$6:$E$500,MATCH(D$8,'TD5 '!$A$5:$E$5,0),0),0)</f>
        <v>187</v>
      </c>
      <c r="E22" s="75">
        <f>IFERROR(VLOOKUP($C$7&amp;"|"&amp;$B22,'TD5 '!$A$6:$E$500,MATCH(E$8,'TD5 '!$A$5:$E$5,0),0),0)</f>
        <v>331</v>
      </c>
      <c r="F22" s="44">
        <f t="shared" si="8"/>
        <v>0.77005347593582885</v>
      </c>
      <c r="G22" s="29"/>
      <c r="H22" s="38">
        <f>IFERROR(VLOOKUP($H$7&amp;"|"&amp;$B22,'TD5 '!$G$6:$K$500,MATCH(H$8,'TD5 '!$G$5:$K$5,0),0),0)</f>
        <v>51636328.75</v>
      </c>
      <c r="I22" s="75">
        <f>IFERROR(VLOOKUP($H$7&amp;"|"&amp;$B22,'TD5 '!$G$6:$K$500,MATCH(I$8,'TD5 '!$G$5:$K$5,0),0),0)</f>
        <v>221420673.96999997</v>
      </c>
      <c r="J22" s="75">
        <f>IFERROR(VLOOKUP($H$7&amp;"|"&amp;$B22,'TD5 '!$G$6:$K$500,MATCH(J$8,'TD5 '!$G$5:$K$5,0),0),0)</f>
        <v>91170781.090000004</v>
      </c>
      <c r="K22" s="44">
        <f>IFERROR(J22/I22-1,0)</f>
        <v>-0.58824630304235903</v>
      </c>
      <c r="L22" s="29"/>
      <c r="M22" s="38">
        <f>IFERROR(VLOOKUP($M$7&amp;"|"&amp;$B22,'TD5 '!$M$6:$Q$500,MATCH(M$8,'TD5 '!$M$5:$Q$5,0),0),0)</f>
        <v>357</v>
      </c>
      <c r="N22" s="75">
        <f>IFERROR(VLOOKUP($M$7&amp;"|"&amp;$B22,'TD5 '!$M$6:$Q$500,MATCH(N$8,'TD5 '!$M$5:$Q$5,0),0),0)</f>
        <v>219</v>
      </c>
      <c r="O22" s="75">
        <f>IFERROR(VLOOKUP($M$7&amp;"|"&amp;$B22,'TD5 '!$M$6:$Q$500,MATCH(O$8,'TD5 '!$M$5:$Q$5,0),0),0)</f>
        <v>405</v>
      </c>
      <c r="P22" s="44">
        <f>IFERROR(O22/N22-1,0)</f>
        <v>0.84931506849315075</v>
      </c>
      <c r="Q22" s="29"/>
      <c r="R22" s="38">
        <f>IFERROR(VLOOKUP($R$7&amp;"|"&amp;$B22,'TD5 '!$S$6:$W$500,MATCH(R$8,'TD5 '!$S$5:$W$5,0),0),0)</f>
        <v>76070713.220000029</v>
      </c>
      <c r="S22" s="75">
        <f>IFERROR(VLOOKUP($R$7&amp;"|"&amp;$B22,'TD5 '!$S$6:$W$500,MATCH(S$8,'TD5 '!$S$5:$W$5,0),0),0)</f>
        <v>226630052.82999998</v>
      </c>
      <c r="T22" s="75">
        <f>IFERROR(VLOOKUP($R$7&amp;"|"&amp;$B22,'TD5 '!$S$6:$W$500,MATCH(T$8,'TD5 '!$S$5:$W$5,0),0),0)</f>
        <v>102838791.22000001</v>
      </c>
      <c r="U22" s="44">
        <f t="shared" si="9"/>
        <v>-0.54622615166956001</v>
      </c>
      <c r="V22" s="18"/>
    </row>
    <row r="23" spans="1:22" customFormat="1" ht="16.5" customHeight="1" x14ac:dyDescent="0.3">
      <c r="A23" s="18"/>
      <c r="B23" s="73" t="str">
        <f>IF('TD5 '!B19=0,"",'TD5 '!B19)</f>
        <v>Rotura De Techos, Vidrios, Paredes</v>
      </c>
      <c r="C23" s="35">
        <f>IFERROR(VLOOKUP($C$7&amp;"|"&amp;$B23,'TD5 '!$A$6:$E$500,MATCH(C$8,'TD5 '!$A$5:$E$5,0),0),0)</f>
        <v>216</v>
      </c>
      <c r="D23" s="68">
        <f>IFERROR(VLOOKUP($C$7&amp;"|"&amp;$B23,'TD5 '!$A$6:$E$500,MATCH(D$8,'TD5 '!$A$5:$E$5,0),0),0)</f>
        <v>192</v>
      </c>
      <c r="E23" s="68">
        <f>IFERROR(VLOOKUP($C$7&amp;"|"&amp;$B23,'TD5 '!$A$6:$E$500,MATCH(E$8,'TD5 '!$A$5:$E$5,0),0),0)</f>
        <v>331</v>
      </c>
      <c r="F23" s="45">
        <f t="shared" si="8"/>
        <v>0.72395833333333326</v>
      </c>
      <c r="G23" s="29"/>
      <c r="H23" s="35">
        <f>IFERROR(VLOOKUP($H$7&amp;"|"&amp;$B23,'TD5 '!$G$6:$K$500,MATCH(H$8,'TD5 '!$G$5:$K$5,0),0),0)</f>
        <v>11104376.08</v>
      </c>
      <c r="I23" s="68">
        <f>IFERROR(VLOOKUP($H$7&amp;"|"&amp;$B23,'TD5 '!$G$6:$K$500,MATCH(I$8,'TD5 '!$G$5:$K$5,0),0),0)</f>
        <v>27722290.970000003</v>
      </c>
      <c r="J23" s="68">
        <f>IFERROR(VLOOKUP($H$7&amp;"|"&amp;$B23,'TD5 '!$G$6:$K$500,MATCH(J$8,'TD5 '!$G$5:$K$5,0),0),0)</f>
        <v>58796347.919999994</v>
      </c>
      <c r="K23" s="45">
        <f>IFERROR(J23/I23-1,0)</f>
        <v>1.1209050862220278</v>
      </c>
      <c r="L23" s="29"/>
      <c r="M23" s="35">
        <f>IFERROR(VLOOKUP($M$7&amp;"|"&amp;$B23,'TD5 '!$M$6:$Q$500,MATCH(M$8,'TD5 '!$M$5:$Q$5,0),0),0)</f>
        <v>252</v>
      </c>
      <c r="N23" s="68">
        <f>IFERROR(VLOOKUP($M$7&amp;"|"&amp;$B23,'TD5 '!$M$6:$Q$500,MATCH(N$8,'TD5 '!$M$5:$Q$5,0),0),0)</f>
        <v>216</v>
      </c>
      <c r="O23" s="68">
        <f>IFERROR(VLOOKUP($M$7&amp;"|"&amp;$B23,'TD5 '!$M$6:$Q$500,MATCH(O$8,'TD5 '!$M$5:$Q$5,0),0),0)</f>
        <v>368</v>
      </c>
      <c r="P23" s="45">
        <f>IFERROR(O23/N23-1,0)</f>
        <v>0.70370370370370372</v>
      </c>
      <c r="Q23" s="29"/>
      <c r="R23" s="35">
        <f>IFERROR(VLOOKUP($R$7&amp;"|"&amp;$B23,'TD5 '!$S$6:$W$500,MATCH(R$8,'TD5 '!$S$5:$W$5,0),0),0)</f>
        <v>12951768.960000001</v>
      </c>
      <c r="S23" s="68">
        <f>IFERROR(VLOOKUP($R$7&amp;"|"&amp;$B23,'TD5 '!$S$6:$W$500,MATCH(S$8,'TD5 '!$S$5:$W$5,0),0),0)</f>
        <v>30654644.940000005</v>
      </c>
      <c r="T23" s="68">
        <f>IFERROR(VLOOKUP($R$7&amp;"|"&amp;$B23,'TD5 '!$S$6:$W$500,MATCH(T$8,'TD5 '!$S$5:$W$5,0),0),0)</f>
        <v>59898682.020000003</v>
      </c>
      <c r="U23" s="45">
        <f t="shared" si="9"/>
        <v>0.95398387869893875</v>
      </c>
      <c r="V23" s="18"/>
    </row>
    <row r="24" spans="1:22" x14ac:dyDescent="0.3">
      <c r="B24" s="72" t="str">
        <f>IF('TD5 '!B20=0,"",'TD5 '!B20)</f>
        <v>Combustion Espontanea</v>
      </c>
      <c r="C24" s="38">
        <f>IFERROR(VLOOKUP($C$7&amp;"|"&amp;$B24,'TD5 '!$A$6:$E$500,MATCH(C$8,'TD5 '!$A$5:$E$5,0),0),0)</f>
        <v>200</v>
      </c>
      <c r="D24" s="75">
        <f>IFERROR(VLOOKUP($C$7&amp;"|"&amp;$B24,'TD5 '!$A$6:$E$500,MATCH(D$8,'TD5 '!$A$5:$E$5,0),0),0)</f>
        <v>551</v>
      </c>
      <c r="E24" s="75">
        <f>IFERROR(VLOOKUP($C$7&amp;"|"&amp;$B24,'TD5 '!$A$6:$E$500,MATCH(E$8,'TD5 '!$A$5:$E$5,0),0),0)</f>
        <v>187</v>
      </c>
      <c r="F24" s="44">
        <f t="shared" ref="F24:F56" si="12">IFERROR(E24/D24-1,0)</f>
        <v>-0.66061705989110708</v>
      </c>
      <c r="G24" s="29"/>
      <c r="H24" s="38">
        <f>IFERROR(VLOOKUP($H$7&amp;"|"&amp;$B24,'TD5 '!$G$6:$K$500,MATCH(H$8,'TD5 '!$G$5:$K$5,0),0),0)</f>
        <v>833972538.58000004</v>
      </c>
      <c r="I24" s="75">
        <f>IFERROR(VLOOKUP($H$7&amp;"|"&amp;$B24,'TD5 '!$G$6:$K$500,MATCH(I$8,'TD5 '!$G$5:$K$5,0),0),0)</f>
        <v>260340986.75999999</v>
      </c>
      <c r="J24" s="75">
        <f>IFERROR(VLOOKUP($H$7&amp;"|"&amp;$B24,'TD5 '!$G$6:$K$500,MATCH(J$8,'TD5 '!$G$5:$K$5,0),0),0)</f>
        <v>192738860.30999997</v>
      </c>
      <c r="K24" s="44">
        <f t="shared" ref="K24:K56" si="13">IFERROR(J24/I24-1,0)</f>
        <v>-0.25966762779585006</v>
      </c>
      <c r="L24" s="29"/>
      <c r="M24" s="38">
        <f>IFERROR(VLOOKUP($M$7&amp;"|"&amp;$B24,'TD5 '!$M$6:$Q$500,MATCH(M$8,'TD5 '!$M$5:$Q$5,0),0),0)</f>
        <v>229</v>
      </c>
      <c r="N24" s="75">
        <f>IFERROR(VLOOKUP($M$7&amp;"|"&amp;$B24,'TD5 '!$M$6:$Q$500,MATCH(N$8,'TD5 '!$M$5:$Q$5,0),0),0)</f>
        <v>601</v>
      </c>
      <c r="O24" s="75">
        <f>IFERROR(VLOOKUP($M$7&amp;"|"&amp;$B24,'TD5 '!$M$6:$Q$500,MATCH(O$8,'TD5 '!$M$5:$Q$5,0),0),0)</f>
        <v>204</v>
      </c>
      <c r="P24" s="44">
        <f t="shared" ref="P24:P56" si="14">IFERROR(O24/N24-1,0)</f>
        <v>-0.66056572379367728</v>
      </c>
      <c r="Q24" s="29"/>
      <c r="R24" s="38">
        <f>IFERROR(VLOOKUP($R$7&amp;"|"&amp;$B24,'TD5 '!$S$6:$W$500,MATCH(R$8,'TD5 '!$S$5:$W$5,0),0),0)</f>
        <v>854672488.58000004</v>
      </c>
      <c r="S24" s="75">
        <f>IFERROR(VLOOKUP($R$7&amp;"|"&amp;$B24,'TD5 '!$S$6:$W$500,MATCH(S$8,'TD5 '!$S$5:$W$5,0),0),0)</f>
        <v>311775344.93999994</v>
      </c>
      <c r="T24" s="75">
        <f>IFERROR(VLOOKUP($R$7&amp;"|"&amp;$B24,'TD5 '!$S$6:$W$500,MATCH(T$8,'TD5 '!$S$5:$W$5,0),0),0)</f>
        <v>204786842.95000002</v>
      </c>
      <c r="U24" s="44">
        <f t="shared" ref="U24:U56" si="15">IFERROR(T24/S24-1,0)</f>
        <v>-0.34315895636516569</v>
      </c>
    </row>
    <row r="25" spans="1:22" customFormat="1" x14ac:dyDescent="0.3">
      <c r="A25" s="18"/>
      <c r="B25" s="73" t="str">
        <f>IF('TD5 '!B21=0,"",'TD5 '!B21)</f>
        <v>Auto Ignicion</v>
      </c>
      <c r="C25" s="35">
        <f>IFERROR(VLOOKUP($C$7&amp;"|"&amp;$B25,'TD5 '!$A$6:$E$500,MATCH(C$8,'TD5 '!$A$5:$E$5,0),0),0)</f>
        <v>178</v>
      </c>
      <c r="D25" s="68">
        <f>IFERROR(VLOOKUP($C$7&amp;"|"&amp;$B25,'TD5 '!$A$6:$E$500,MATCH(D$8,'TD5 '!$A$5:$E$5,0),0),0)</f>
        <v>183</v>
      </c>
      <c r="E25" s="68">
        <f>IFERROR(VLOOKUP($C$7&amp;"|"&amp;$B25,'TD5 '!$A$6:$E$500,MATCH(E$8,'TD5 '!$A$5:$E$5,0),0),0)</f>
        <v>119</v>
      </c>
      <c r="F25" s="45">
        <f t="shared" si="12"/>
        <v>-0.34972677595628421</v>
      </c>
      <c r="G25" s="29"/>
      <c r="H25" s="35">
        <f>IFERROR(VLOOKUP($H$7&amp;"|"&amp;$B25,'TD5 '!$G$6:$K$500,MATCH(H$8,'TD5 '!$G$5:$K$5,0),0),0)</f>
        <v>280955622.61999995</v>
      </c>
      <c r="I25" s="68">
        <f>IFERROR(VLOOKUP($H$7&amp;"|"&amp;$B25,'TD5 '!$G$6:$K$500,MATCH(I$8,'TD5 '!$G$5:$K$5,0),0),0)</f>
        <v>324743049.70999992</v>
      </c>
      <c r="J25" s="68">
        <f>IFERROR(VLOOKUP($H$7&amp;"|"&amp;$B25,'TD5 '!$G$6:$K$500,MATCH(J$8,'TD5 '!$G$5:$K$5,0),0),0)</f>
        <v>4153772649.7099991</v>
      </c>
      <c r="K25" s="45">
        <f t="shared" si="13"/>
        <v>11.790951656761788</v>
      </c>
      <c r="L25" s="29"/>
      <c r="M25" s="35">
        <f>IFERROR(VLOOKUP($M$7&amp;"|"&amp;$B25,'TD5 '!$M$6:$Q$500,MATCH(M$8,'TD5 '!$M$5:$Q$5,0),0),0)</f>
        <v>188</v>
      </c>
      <c r="N25" s="68">
        <f>IFERROR(VLOOKUP($M$7&amp;"|"&amp;$B25,'TD5 '!$M$6:$Q$500,MATCH(N$8,'TD5 '!$M$5:$Q$5,0),0),0)</f>
        <v>207</v>
      </c>
      <c r="O25" s="68">
        <f>IFERROR(VLOOKUP($M$7&amp;"|"&amp;$B25,'TD5 '!$M$6:$Q$500,MATCH(O$8,'TD5 '!$M$5:$Q$5,0),0),0)</f>
        <v>123</v>
      </c>
      <c r="P25" s="45">
        <f t="shared" si="14"/>
        <v>-0.40579710144927539</v>
      </c>
      <c r="Q25" s="29"/>
      <c r="R25" s="35">
        <f>IFERROR(VLOOKUP($R$7&amp;"|"&amp;$B25,'TD5 '!$S$6:$W$500,MATCH(R$8,'TD5 '!$S$5:$W$5,0),0),0)</f>
        <v>297767889.09000009</v>
      </c>
      <c r="S25" s="68">
        <f>IFERROR(VLOOKUP($R$7&amp;"|"&amp;$B25,'TD5 '!$S$6:$W$500,MATCH(S$8,'TD5 '!$S$5:$W$5,0),0),0)</f>
        <v>325364984.86999995</v>
      </c>
      <c r="T25" s="68">
        <f>IFERROR(VLOOKUP($R$7&amp;"|"&amp;$B25,'TD5 '!$S$6:$W$500,MATCH(T$8,'TD5 '!$S$5:$W$5,0),0),0)</f>
        <v>4263832056.9899993</v>
      </c>
      <c r="U25" s="45">
        <f t="shared" si="15"/>
        <v>12.104766201850577</v>
      </c>
      <c r="V25" s="18"/>
    </row>
    <row r="26" spans="1:22" x14ac:dyDescent="0.3">
      <c r="B26" s="72" t="str">
        <f>IF('TD5 '!B22=0,"",'TD5 '!B22)</f>
        <v>Remocion De Escombros</v>
      </c>
      <c r="C26" s="38">
        <f>IFERROR(VLOOKUP($C$7&amp;"|"&amp;$B26,'TD5 '!$A$6:$E$500,MATCH(C$8,'TD5 '!$A$5:$E$5,0),0),0)</f>
        <v>166</v>
      </c>
      <c r="D26" s="75">
        <f>IFERROR(VLOOKUP($C$7&amp;"|"&amp;$B26,'TD5 '!$A$6:$E$500,MATCH(D$8,'TD5 '!$A$5:$E$5,0),0),0)</f>
        <v>184</v>
      </c>
      <c r="E26" s="75">
        <f>IFERROR(VLOOKUP($C$7&amp;"|"&amp;$B26,'TD5 '!$A$6:$E$500,MATCH(E$8,'TD5 '!$A$5:$E$5,0),0),0)</f>
        <v>168</v>
      </c>
      <c r="F26" s="44">
        <f t="shared" si="12"/>
        <v>-8.6956521739130488E-2</v>
      </c>
      <c r="G26" s="29"/>
      <c r="H26" s="38">
        <f>IFERROR(VLOOKUP($H$7&amp;"|"&amp;$B26,'TD5 '!$G$6:$K$500,MATCH(H$8,'TD5 '!$G$5:$K$5,0),0),0)</f>
        <v>30712242.240000002</v>
      </c>
      <c r="I26" s="75">
        <f>IFERROR(VLOOKUP($H$7&amp;"|"&amp;$B26,'TD5 '!$G$6:$K$500,MATCH(I$8,'TD5 '!$G$5:$K$5,0),0),0)</f>
        <v>278036806.31</v>
      </c>
      <c r="J26" s="75">
        <f>IFERROR(VLOOKUP($H$7&amp;"|"&amp;$B26,'TD5 '!$G$6:$K$500,MATCH(J$8,'TD5 '!$G$5:$K$5,0),0),0)</f>
        <v>25723545.640000001</v>
      </c>
      <c r="K26" s="44">
        <f t="shared" si="13"/>
        <v>-0.90748150943972772</v>
      </c>
      <c r="L26" s="29"/>
      <c r="M26" s="38">
        <f>IFERROR(VLOOKUP($M$7&amp;"|"&amp;$B26,'TD5 '!$M$6:$Q$500,MATCH(M$8,'TD5 '!$M$5:$Q$5,0),0),0)</f>
        <v>171</v>
      </c>
      <c r="N26" s="75">
        <f>IFERROR(VLOOKUP($M$7&amp;"|"&amp;$B26,'TD5 '!$M$6:$Q$500,MATCH(N$8,'TD5 '!$M$5:$Q$5,0),0),0)</f>
        <v>206</v>
      </c>
      <c r="O26" s="75">
        <f>IFERROR(VLOOKUP($M$7&amp;"|"&amp;$B26,'TD5 '!$M$6:$Q$500,MATCH(O$8,'TD5 '!$M$5:$Q$5,0),0),0)</f>
        <v>191</v>
      </c>
      <c r="P26" s="44">
        <f t="shared" si="14"/>
        <v>-7.2815533980582492E-2</v>
      </c>
      <c r="Q26" s="29"/>
      <c r="R26" s="38">
        <f>IFERROR(VLOOKUP($R$7&amp;"|"&amp;$B26,'TD5 '!$S$6:$W$500,MATCH(R$8,'TD5 '!$S$5:$W$5,0),0),0)</f>
        <v>38983642.560000002</v>
      </c>
      <c r="S26" s="75">
        <f>IFERROR(VLOOKUP($R$7&amp;"|"&amp;$B26,'TD5 '!$S$6:$W$500,MATCH(S$8,'TD5 '!$S$5:$W$5,0),0),0)</f>
        <v>278842481.87999994</v>
      </c>
      <c r="T26" s="75">
        <f>IFERROR(VLOOKUP($R$7&amp;"|"&amp;$B26,'TD5 '!$S$6:$W$500,MATCH(T$8,'TD5 '!$S$5:$W$5,0),0),0)</f>
        <v>29291782.140000001</v>
      </c>
      <c r="U26" s="44">
        <f t="shared" si="15"/>
        <v>-0.89495222556294074</v>
      </c>
    </row>
    <row r="27" spans="1:22" x14ac:dyDescent="0.3">
      <c r="B27" s="73" t="str">
        <f>IF('TD5 '!B23=0,"",'TD5 '!B23)</f>
        <v>Escape De Materias Inflamables O Explosivas</v>
      </c>
      <c r="C27" s="35">
        <f>IFERROR(VLOOKUP($C$7&amp;"|"&amp;$B27,'TD5 '!$A$6:$E$500,MATCH(C$8,'TD5 '!$A$5:$E$5,0),0),0)</f>
        <v>164</v>
      </c>
      <c r="D27" s="68">
        <f>IFERROR(VLOOKUP($C$7&amp;"|"&amp;$B27,'TD5 '!$A$6:$E$500,MATCH(D$8,'TD5 '!$A$5:$E$5,0),0),0)</f>
        <v>188</v>
      </c>
      <c r="E27" s="68">
        <f>IFERROR(VLOOKUP($C$7&amp;"|"&amp;$B27,'TD5 '!$A$6:$E$500,MATCH(E$8,'TD5 '!$A$5:$E$5,0),0),0)</f>
        <v>95</v>
      </c>
      <c r="F27" s="45">
        <f t="shared" si="12"/>
        <v>-0.49468085106382975</v>
      </c>
      <c r="G27" s="29"/>
      <c r="H27" s="35">
        <f>IFERROR(VLOOKUP($H$7&amp;"|"&amp;$B27,'TD5 '!$G$6:$K$500,MATCH(H$8,'TD5 '!$G$5:$K$5,0),0),0)</f>
        <v>108134666.93999997</v>
      </c>
      <c r="I27" s="68">
        <f>IFERROR(VLOOKUP($H$7&amp;"|"&amp;$B27,'TD5 '!$G$6:$K$500,MATCH(I$8,'TD5 '!$G$5:$K$5,0),0),0)</f>
        <v>155894918.67999998</v>
      </c>
      <c r="J27" s="68">
        <f>IFERROR(VLOOKUP($H$7&amp;"|"&amp;$B27,'TD5 '!$G$6:$K$500,MATCH(J$8,'TD5 '!$G$5:$K$5,0),0),0)</f>
        <v>44189432.939999983</v>
      </c>
      <c r="K27" s="45">
        <f t="shared" si="13"/>
        <v>-0.71654346841986505</v>
      </c>
      <c r="L27" s="29"/>
      <c r="M27" s="35">
        <f>IFERROR(VLOOKUP($M$7&amp;"|"&amp;$B27,'TD5 '!$M$6:$Q$500,MATCH(M$8,'TD5 '!$M$5:$Q$5,0),0),0)</f>
        <v>182</v>
      </c>
      <c r="N27" s="68">
        <f>IFERROR(VLOOKUP($M$7&amp;"|"&amp;$B27,'TD5 '!$M$6:$Q$500,MATCH(N$8,'TD5 '!$M$5:$Q$5,0),0),0)</f>
        <v>207</v>
      </c>
      <c r="O27" s="68">
        <f>IFERROR(VLOOKUP($M$7&amp;"|"&amp;$B27,'TD5 '!$M$6:$Q$500,MATCH(O$8,'TD5 '!$M$5:$Q$5,0),0),0)</f>
        <v>116</v>
      </c>
      <c r="P27" s="45">
        <f t="shared" si="14"/>
        <v>-0.43961352657004826</v>
      </c>
      <c r="Q27" s="29"/>
      <c r="R27" s="35">
        <f>IFERROR(VLOOKUP($R$7&amp;"|"&amp;$B27,'TD5 '!$S$6:$W$500,MATCH(R$8,'TD5 '!$S$5:$W$5,0),0),0)</f>
        <v>124489297.82999997</v>
      </c>
      <c r="S27" s="68">
        <f>IFERROR(VLOOKUP($R$7&amp;"|"&amp;$B27,'TD5 '!$S$6:$W$500,MATCH(S$8,'TD5 '!$S$5:$W$5,0),0),0)</f>
        <v>164701410.45999998</v>
      </c>
      <c r="T27" s="68">
        <f>IFERROR(VLOOKUP($R$7&amp;"|"&amp;$B27,'TD5 '!$S$6:$W$500,MATCH(T$8,'TD5 '!$S$5:$W$5,0),0),0)</f>
        <v>47251461.139999986</v>
      </c>
      <c r="U27" s="45">
        <f t="shared" si="15"/>
        <v>-0.7131083394609079</v>
      </c>
    </row>
    <row r="28" spans="1:22" x14ac:dyDescent="0.3">
      <c r="B28" s="72" t="str">
        <f>IF('TD5 '!B24=0,"",'TD5 '!B24)</f>
        <v>Caida De Arboles</v>
      </c>
      <c r="C28" s="38">
        <f>IFERROR(VLOOKUP($C$7&amp;"|"&amp;$B28,'TD5 '!$A$6:$E$500,MATCH(C$8,'TD5 '!$A$5:$E$5,0),0),0)</f>
        <v>104</v>
      </c>
      <c r="D28" s="75">
        <f>IFERROR(VLOOKUP($C$7&amp;"|"&amp;$B28,'TD5 '!$A$6:$E$500,MATCH(D$8,'TD5 '!$A$5:$E$5,0),0),0)</f>
        <v>147</v>
      </c>
      <c r="E28" s="75">
        <f>IFERROR(VLOOKUP($C$7&amp;"|"&amp;$B28,'TD5 '!$A$6:$E$500,MATCH(E$8,'TD5 '!$A$5:$E$5,0),0),0)</f>
        <v>125</v>
      </c>
      <c r="F28" s="44">
        <f t="shared" si="12"/>
        <v>-0.14965986394557829</v>
      </c>
      <c r="G28" s="29"/>
      <c r="H28" s="38">
        <f>IFERROR(VLOOKUP($H$7&amp;"|"&amp;$B28,'TD5 '!$G$6:$K$500,MATCH(H$8,'TD5 '!$G$5:$K$5,0),0),0)</f>
        <v>8295046.0199999996</v>
      </c>
      <c r="I28" s="75">
        <f>IFERROR(VLOOKUP($H$7&amp;"|"&amp;$B28,'TD5 '!$G$6:$K$500,MATCH(I$8,'TD5 '!$G$5:$K$5,0),0),0)</f>
        <v>13480849.770000001</v>
      </c>
      <c r="J28" s="75">
        <f>IFERROR(VLOOKUP($H$7&amp;"|"&amp;$B28,'TD5 '!$G$6:$K$500,MATCH(J$8,'TD5 '!$G$5:$K$5,0),0),0)</f>
        <v>22634040.949999999</v>
      </c>
      <c r="K28" s="44">
        <f t="shared" si="13"/>
        <v>0.67897731494414515</v>
      </c>
      <c r="L28" s="29"/>
      <c r="M28" s="38">
        <f>IFERROR(VLOOKUP($M$7&amp;"|"&amp;$B28,'TD5 '!$M$6:$Q$500,MATCH(M$8,'TD5 '!$M$5:$Q$5,0),0),0)</f>
        <v>110</v>
      </c>
      <c r="N28" s="75">
        <f>IFERROR(VLOOKUP($M$7&amp;"|"&amp;$B28,'TD5 '!$M$6:$Q$500,MATCH(N$8,'TD5 '!$M$5:$Q$5,0),0),0)</f>
        <v>152</v>
      </c>
      <c r="O28" s="75">
        <f>IFERROR(VLOOKUP($M$7&amp;"|"&amp;$B28,'TD5 '!$M$6:$Q$500,MATCH(O$8,'TD5 '!$M$5:$Q$5,0),0),0)</f>
        <v>129</v>
      </c>
      <c r="P28" s="44">
        <f t="shared" si="14"/>
        <v>-0.15131578947368418</v>
      </c>
      <c r="Q28" s="29"/>
      <c r="R28" s="38">
        <f>IFERROR(VLOOKUP($R$7&amp;"|"&amp;$B28,'TD5 '!$S$6:$W$500,MATCH(R$8,'TD5 '!$S$5:$W$5,0),0),0)</f>
        <v>9060598.540000001</v>
      </c>
      <c r="S28" s="75">
        <f>IFERROR(VLOOKUP($R$7&amp;"|"&amp;$B28,'TD5 '!$S$6:$W$500,MATCH(S$8,'TD5 '!$S$5:$W$5,0),0),0)</f>
        <v>13696926.91</v>
      </c>
      <c r="T28" s="75">
        <f>IFERROR(VLOOKUP($R$7&amp;"|"&amp;$B28,'TD5 '!$S$6:$W$500,MATCH(T$8,'TD5 '!$S$5:$W$5,0),0),0)</f>
        <v>22789138.5</v>
      </c>
      <c r="U28" s="44">
        <f t="shared" si="15"/>
        <v>0.66381398175979611</v>
      </c>
    </row>
    <row r="29" spans="1:22" x14ac:dyDescent="0.3">
      <c r="B29" s="73" t="str">
        <f>IF('TD5 '!B25=0,"",'TD5 '!B25)</f>
        <v>Contenidos E Interior De Los Edificios Por Deficiencias En Construccion</v>
      </c>
      <c r="C29" s="35">
        <f>IFERROR(VLOOKUP($C$7&amp;"|"&amp;$B29,'TD5 '!$A$6:$E$500,MATCH(C$8,'TD5 '!$A$5:$E$5,0),0),0)</f>
        <v>76</v>
      </c>
      <c r="D29" s="68">
        <f>IFERROR(VLOOKUP($C$7&amp;"|"&amp;$B29,'TD5 '!$A$6:$E$500,MATCH(D$8,'TD5 '!$A$5:$E$5,0),0),0)</f>
        <v>83</v>
      </c>
      <c r="E29" s="68">
        <f>IFERROR(VLOOKUP($C$7&amp;"|"&amp;$B29,'TD5 '!$A$6:$E$500,MATCH(E$8,'TD5 '!$A$5:$E$5,0),0),0)</f>
        <v>211</v>
      </c>
      <c r="F29" s="45">
        <f t="shared" si="12"/>
        <v>1.5421686746987953</v>
      </c>
      <c r="G29" s="29"/>
      <c r="H29" s="35">
        <f>IFERROR(VLOOKUP($H$7&amp;"|"&amp;$B29,'TD5 '!$G$6:$K$500,MATCH(H$8,'TD5 '!$G$5:$K$5,0),0),0)</f>
        <v>5946005.9100000001</v>
      </c>
      <c r="I29" s="68">
        <f>IFERROR(VLOOKUP($H$7&amp;"|"&amp;$B29,'TD5 '!$G$6:$K$500,MATCH(I$8,'TD5 '!$G$5:$K$5,0),0),0)</f>
        <v>3566338.3100000005</v>
      </c>
      <c r="J29" s="68">
        <f>IFERROR(VLOOKUP($H$7&amp;"|"&amp;$B29,'TD5 '!$G$6:$K$500,MATCH(J$8,'TD5 '!$G$5:$K$5,0),0),0)</f>
        <v>21645875.59</v>
      </c>
      <c r="K29" s="45">
        <f t="shared" si="13"/>
        <v>5.0694958549796123</v>
      </c>
      <c r="L29" s="29"/>
      <c r="M29" s="35">
        <f>IFERROR(VLOOKUP($M$7&amp;"|"&amp;$B29,'TD5 '!$M$6:$Q$500,MATCH(M$8,'TD5 '!$M$5:$Q$5,0),0),0)</f>
        <v>79</v>
      </c>
      <c r="N29" s="68">
        <f>IFERROR(VLOOKUP($M$7&amp;"|"&amp;$B29,'TD5 '!$M$6:$Q$500,MATCH(N$8,'TD5 '!$M$5:$Q$5,0),0),0)</f>
        <v>90</v>
      </c>
      <c r="O29" s="68">
        <f>IFERROR(VLOOKUP($M$7&amp;"|"&amp;$B29,'TD5 '!$M$6:$Q$500,MATCH(O$8,'TD5 '!$M$5:$Q$5,0),0),0)</f>
        <v>219</v>
      </c>
      <c r="P29" s="45">
        <f t="shared" si="14"/>
        <v>1.4333333333333331</v>
      </c>
      <c r="Q29" s="29"/>
      <c r="R29" s="35">
        <f>IFERROR(VLOOKUP($R$7&amp;"|"&amp;$B29,'TD5 '!$S$6:$W$500,MATCH(R$8,'TD5 '!$S$5:$W$5,0),0),0)</f>
        <v>6545336.1100000003</v>
      </c>
      <c r="S29" s="68">
        <f>IFERROR(VLOOKUP($R$7&amp;"|"&amp;$B29,'TD5 '!$S$6:$W$500,MATCH(S$8,'TD5 '!$S$5:$W$5,0),0),0)</f>
        <v>3691975.8800000008</v>
      </c>
      <c r="T29" s="68">
        <f>IFERROR(VLOOKUP($R$7&amp;"|"&amp;$B29,'TD5 '!$S$6:$W$500,MATCH(T$8,'TD5 '!$S$5:$W$5,0),0),0)</f>
        <v>50739613.009999998</v>
      </c>
      <c r="U29" s="45">
        <f t="shared" si="15"/>
        <v>12.743213568881709</v>
      </c>
    </row>
    <row r="30" spans="1:22" x14ac:dyDescent="0.3">
      <c r="B30" s="72" t="str">
        <f>IF('TD5 '!B26=0,"",'TD5 '!B26)</f>
        <v>Huelgas, Alborotos Populares</v>
      </c>
      <c r="C30" s="38">
        <f>IFERROR(VLOOKUP($C$7&amp;"|"&amp;$B30,'TD5 '!$A$6:$E$500,MATCH(C$8,'TD5 '!$A$5:$E$5,0),0),0)</f>
        <v>65</v>
      </c>
      <c r="D30" s="75">
        <f>IFERROR(VLOOKUP($C$7&amp;"|"&amp;$B30,'TD5 '!$A$6:$E$500,MATCH(D$8,'TD5 '!$A$5:$E$5,0),0),0)</f>
        <v>86</v>
      </c>
      <c r="E30" s="75">
        <f>IFERROR(VLOOKUP($C$7&amp;"|"&amp;$B30,'TD5 '!$A$6:$E$500,MATCH(E$8,'TD5 '!$A$5:$E$5,0),0),0)</f>
        <v>85</v>
      </c>
      <c r="F30" s="44">
        <f t="shared" si="12"/>
        <v>-1.1627906976744207E-2</v>
      </c>
      <c r="G30" s="29"/>
      <c r="H30" s="38">
        <f>IFERROR(VLOOKUP($H$7&amp;"|"&amp;$B30,'TD5 '!$G$6:$K$500,MATCH(H$8,'TD5 '!$G$5:$K$5,0),0),0)</f>
        <v>52487173.710000001</v>
      </c>
      <c r="I30" s="75">
        <f>IFERROR(VLOOKUP($H$7&amp;"|"&amp;$B30,'TD5 '!$G$6:$K$500,MATCH(I$8,'TD5 '!$G$5:$K$5,0),0),0)</f>
        <v>82425780.260000005</v>
      </c>
      <c r="J30" s="75">
        <f>IFERROR(VLOOKUP($H$7&amp;"|"&amp;$B30,'TD5 '!$G$6:$K$500,MATCH(J$8,'TD5 '!$G$5:$K$5,0),0),0)</f>
        <v>29390266.519999992</v>
      </c>
      <c r="K30" s="44">
        <f t="shared" si="13"/>
        <v>-0.6434335662059526</v>
      </c>
      <c r="L30" s="29"/>
      <c r="M30" s="38">
        <f>IFERROR(VLOOKUP($M$7&amp;"|"&amp;$B30,'TD5 '!$M$6:$Q$500,MATCH(M$8,'TD5 '!$M$5:$Q$5,0),0),0)</f>
        <v>88</v>
      </c>
      <c r="N30" s="75">
        <f>IFERROR(VLOOKUP($M$7&amp;"|"&amp;$B30,'TD5 '!$M$6:$Q$500,MATCH(N$8,'TD5 '!$M$5:$Q$5,0),0),0)</f>
        <v>108</v>
      </c>
      <c r="O30" s="75">
        <f>IFERROR(VLOOKUP($M$7&amp;"|"&amp;$B30,'TD5 '!$M$6:$Q$500,MATCH(O$8,'TD5 '!$M$5:$Q$5,0),0),0)</f>
        <v>89</v>
      </c>
      <c r="P30" s="44">
        <f t="shared" si="14"/>
        <v>-0.17592592592592593</v>
      </c>
      <c r="Q30" s="29"/>
      <c r="R30" s="38">
        <f>IFERROR(VLOOKUP($R$7&amp;"|"&amp;$B30,'TD5 '!$S$6:$W$500,MATCH(R$8,'TD5 '!$S$5:$W$5,0),0),0)</f>
        <v>122262424.48999992</v>
      </c>
      <c r="S30" s="75">
        <f>IFERROR(VLOOKUP($R$7&amp;"|"&amp;$B30,'TD5 '!$S$6:$W$500,MATCH(S$8,'TD5 '!$S$5:$W$5,0),0),0)</f>
        <v>100598100.48</v>
      </c>
      <c r="T30" s="75">
        <f>IFERROR(VLOOKUP($R$7&amp;"|"&amp;$B30,'TD5 '!$S$6:$W$500,MATCH(T$8,'TD5 '!$S$5:$W$5,0),0),0)</f>
        <v>29586305.229999993</v>
      </c>
      <c r="U30" s="44">
        <f t="shared" si="15"/>
        <v>-0.70589598522407415</v>
      </c>
    </row>
    <row r="31" spans="1:22" x14ac:dyDescent="0.3">
      <c r="B31" s="73" t="str">
        <f>IF('TD5 '!B27=0,"",'TD5 '!B27)</f>
        <v>Desbordamiento O Desviacion De Corrientes O Depositos Artificiales</v>
      </c>
      <c r="C31" s="35">
        <f>IFERROR(VLOOKUP($C$7&amp;"|"&amp;$B31,'TD5 '!$A$6:$E$500,MATCH(C$8,'TD5 '!$A$5:$E$5,0),0),0)</f>
        <v>65</v>
      </c>
      <c r="D31" s="68">
        <f>IFERROR(VLOOKUP($C$7&amp;"|"&amp;$B31,'TD5 '!$A$6:$E$500,MATCH(D$8,'TD5 '!$A$5:$E$5,0),0),0)</f>
        <v>52</v>
      </c>
      <c r="E31" s="68">
        <f>IFERROR(VLOOKUP($C$7&amp;"|"&amp;$B31,'TD5 '!$A$6:$E$500,MATCH(E$8,'TD5 '!$A$5:$E$5,0),0),0)</f>
        <v>10</v>
      </c>
      <c r="F31" s="45">
        <f t="shared" si="12"/>
        <v>-0.80769230769230771</v>
      </c>
      <c r="G31" s="29"/>
      <c r="H31" s="35">
        <f>IFERROR(VLOOKUP($H$7&amp;"|"&amp;$B31,'TD5 '!$G$6:$K$500,MATCH(H$8,'TD5 '!$G$5:$K$5,0),0),0)</f>
        <v>7418849.79</v>
      </c>
      <c r="I31" s="68">
        <f>IFERROR(VLOOKUP($H$7&amp;"|"&amp;$B31,'TD5 '!$G$6:$K$500,MATCH(I$8,'TD5 '!$G$5:$K$5,0),0),0)</f>
        <v>2374857.7800000003</v>
      </c>
      <c r="J31" s="68">
        <f>IFERROR(VLOOKUP($H$7&amp;"|"&amp;$B31,'TD5 '!$G$6:$K$500,MATCH(J$8,'TD5 '!$G$5:$K$5,0),0),0)</f>
        <v>1567559.5</v>
      </c>
      <c r="K31" s="45">
        <f t="shared" si="13"/>
        <v>-0.33993542131183963</v>
      </c>
      <c r="L31" s="29"/>
      <c r="M31" s="35">
        <f>IFERROR(VLOOKUP($M$7&amp;"|"&amp;$B31,'TD5 '!$M$6:$Q$500,MATCH(M$8,'TD5 '!$M$5:$Q$5,0),0),0)</f>
        <v>76</v>
      </c>
      <c r="N31" s="68">
        <f>IFERROR(VLOOKUP($M$7&amp;"|"&amp;$B31,'TD5 '!$M$6:$Q$500,MATCH(N$8,'TD5 '!$M$5:$Q$5,0),0),0)</f>
        <v>56</v>
      </c>
      <c r="O31" s="68">
        <f>IFERROR(VLOOKUP($M$7&amp;"|"&amp;$B31,'TD5 '!$M$6:$Q$500,MATCH(O$8,'TD5 '!$M$5:$Q$5,0),0),0)</f>
        <v>17</v>
      </c>
      <c r="P31" s="45">
        <f t="shared" si="14"/>
        <v>-0.6964285714285714</v>
      </c>
      <c r="Q31" s="29"/>
      <c r="R31" s="35">
        <f>IFERROR(VLOOKUP($R$7&amp;"|"&amp;$B31,'TD5 '!$S$6:$W$500,MATCH(R$8,'TD5 '!$S$5:$W$5,0),0),0)</f>
        <v>644084958.75999999</v>
      </c>
      <c r="S31" s="68">
        <f>IFERROR(VLOOKUP($R$7&amp;"|"&amp;$B31,'TD5 '!$S$6:$W$500,MATCH(S$8,'TD5 '!$S$5:$W$5,0),0),0)</f>
        <v>2394961.7999999998</v>
      </c>
      <c r="T31" s="68">
        <f>IFERROR(VLOOKUP($R$7&amp;"|"&amp;$B31,'TD5 '!$S$6:$W$500,MATCH(T$8,'TD5 '!$S$5:$W$5,0),0),0)</f>
        <v>1937091.74</v>
      </c>
      <c r="U31" s="45">
        <f t="shared" si="15"/>
        <v>-0.19118052738878755</v>
      </c>
    </row>
    <row r="32" spans="1:22" x14ac:dyDescent="0.3">
      <c r="B32" s="72" t="str">
        <f>IF('TD5 '!B28=0,"",'TD5 '!B28)</f>
        <v>Cerillos Y Cigarros</v>
      </c>
      <c r="C32" s="38">
        <f>IFERROR(VLOOKUP($C$7&amp;"|"&amp;$B32,'TD5 '!$A$6:$E$500,MATCH(C$8,'TD5 '!$A$5:$E$5,0),0),0)</f>
        <v>57</v>
      </c>
      <c r="D32" s="75">
        <f>IFERROR(VLOOKUP($C$7&amp;"|"&amp;$B32,'TD5 '!$A$6:$E$500,MATCH(D$8,'TD5 '!$A$5:$E$5,0),0),0)</f>
        <v>46</v>
      </c>
      <c r="E32" s="75">
        <f>IFERROR(VLOOKUP($C$7&amp;"|"&amp;$B32,'TD5 '!$A$6:$E$500,MATCH(E$8,'TD5 '!$A$5:$E$5,0),0),0)</f>
        <v>6</v>
      </c>
      <c r="F32" s="44">
        <f t="shared" si="12"/>
        <v>-0.86956521739130432</v>
      </c>
      <c r="G32" s="29"/>
      <c r="H32" s="38">
        <f>IFERROR(VLOOKUP($H$7&amp;"|"&amp;$B32,'TD5 '!$G$6:$K$500,MATCH(H$8,'TD5 '!$G$5:$K$5,0),0),0)</f>
        <v>13533364.1</v>
      </c>
      <c r="I32" s="75">
        <f>IFERROR(VLOOKUP($H$7&amp;"|"&amp;$B32,'TD5 '!$G$6:$K$500,MATCH(I$8,'TD5 '!$G$5:$K$5,0),0),0)</f>
        <v>6531547.5300000003</v>
      </c>
      <c r="J32" s="75">
        <f>IFERROR(VLOOKUP($H$7&amp;"|"&amp;$B32,'TD5 '!$G$6:$K$500,MATCH(J$8,'TD5 '!$G$5:$K$5,0),0),0)</f>
        <v>1357353.63</v>
      </c>
      <c r="K32" s="44">
        <f t="shared" si="13"/>
        <v>-0.792184987743632</v>
      </c>
      <c r="L32" s="29"/>
      <c r="M32" s="38">
        <f>IFERROR(VLOOKUP($M$7&amp;"|"&amp;$B32,'TD5 '!$M$6:$Q$500,MATCH(M$8,'TD5 '!$M$5:$Q$5,0),0),0)</f>
        <v>58</v>
      </c>
      <c r="N32" s="75">
        <f>IFERROR(VLOOKUP($M$7&amp;"|"&amp;$B32,'TD5 '!$M$6:$Q$500,MATCH(N$8,'TD5 '!$M$5:$Q$5,0),0),0)</f>
        <v>46</v>
      </c>
      <c r="O32" s="75">
        <f>IFERROR(VLOOKUP($M$7&amp;"|"&amp;$B32,'TD5 '!$M$6:$Q$500,MATCH(O$8,'TD5 '!$M$5:$Q$5,0),0),0)</f>
        <v>6</v>
      </c>
      <c r="P32" s="44">
        <f t="shared" si="14"/>
        <v>-0.86956521739130432</v>
      </c>
      <c r="Q32" s="29"/>
      <c r="R32" s="38">
        <f>IFERROR(VLOOKUP($R$7&amp;"|"&amp;$B32,'TD5 '!$S$6:$W$500,MATCH(R$8,'TD5 '!$S$5:$W$5,0),0),0)</f>
        <v>14445123.799999999</v>
      </c>
      <c r="S32" s="75">
        <f>IFERROR(VLOOKUP($R$7&amp;"|"&amp;$B32,'TD5 '!$S$6:$W$500,MATCH(S$8,'TD5 '!$S$5:$W$5,0),0),0)</f>
        <v>6531547.5300000003</v>
      </c>
      <c r="T32" s="75">
        <f>IFERROR(VLOOKUP($R$7&amp;"|"&amp;$B32,'TD5 '!$S$6:$W$500,MATCH(T$8,'TD5 '!$S$5:$W$5,0),0),0)</f>
        <v>1357353.63</v>
      </c>
      <c r="U32" s="44">
        <f t="shared" si="15"/>
        <v>-0.792184987743632</v>
      </c>
    </row>
    <row r="33" spans="2:21" x14ac:dyDescent="0.3">
      <c r="B33" s="73" t="str">
        <f>IF('TD5 '!B29=0,"",'TD5 '!B29)</f>
        <v>Material Sobrecalentado</v>
      </c>
      <c r="C33" s="35">
        <f>IFERROR(VLOOKUP($C$7&amp;"|"&amp;$B33,'TD5 '!$A$6:$E$500,MATCH(C$8,'TD5 '!$A$5:$E$5,0),0),0)</f>
        <v>47</v>
      </c>
      <c r="D33" s="68">
        <f>IFERROR(VLOOKUP($C$7&amp;"|"&amp;$B33,'TD5 '!$A$6:$E$500,MATCH(D$8,'TD5 '!$A$5:$E$5,0),0),0)</f>
        <v>173</v>
      </c>
      <c r="E33" s="68">
        <f>IFERROR(VLOOKUP($C$7&amp;"|"&amp;$B33,'TD5 '!$A$6:$E$500,MATCH(E$8,'TD5 '!$A$5:$E$5,0),0),0)</f>
        <v>191</v>
      </c>
      <c r="F33" s="45">
        <f t="shared" si="12"/>
        <v>0.10404624277456653</v>
      </c>
      <c r="G33" s="29"/>
      <c r="H33" s="35">
        <f>IFERROR(VLOOKUP($H$7&amp;"|"&amp;$B33,'TD5 '!$G$6:$K$500,MATCH(H$8,'TD5 '!$G$5:$K$5,0),0),0)</f>
        <v>38697241.660000004</v>
      </c>
      <c r="I33" s="68">
        <f>IFERROR(VLOOKUP($H$7&amp;"|"&amp;$B33,'TD5 '!$G$6:$K$500,MATCH(I$8,'TD5 '!$G$5:$K$5,0),0),0)</f>
        <v>239327952.60999998</v>
      </c>
      <c r="J33" s="68">
        <f>IFERROR(VLOOKUP($H$7&amp;"|"&amp;$B33,'TD5 '!$G$6:$K$500,MATCH(J$8,'TD5 '!$G$5:$K$5,0),0),0)</f>
        <v>265547676.01000002</v>
      </c>
      <c r="K33" s="45">
        <f t="shared" si="13"/>
        <v>0.10955562488234172</v>
      </c>
      <c r="L33" s="29"/>
      <c r="M33" s="35">
        <f>IFERROR(VLOOKUP($M$7&amp;"|"&amp;$B33,'TD5 '!$M$6:$Q$500,MATCH(M$8,'TD5 '!$M$5:$Q$5,0),0),0)</f>
        <v>51</v>
      </c>
      <c r="N33" s="68">
        <f>IFERROR(VLOOKUP($M$7&amp;"|"&amp;$B33,'TD5 '!$M$6:$Q$500,MATCH(N$8,'TD5 '!$M$5:$Q$5,0),0),0)</f>
        <v>185</v>
      </c>
      <c r="O33" s="68">
        <f>IFERROR(VLOOKUP($M$7&amp;"|"&amp;$B33,'TD5 '!$M$6:$Q$500,MATCH(O$8,'TD5 '!$M$5:$Q$5,0),0),0)</f>
        <v>212</v>
      </c>
      <c r="P33" s="45">
        <f t="shared" si="14"/>
        <v>0.14594594594594601</v>
      </c>
      <c r="Q33" s="29"/>
      <c r="R33" s="35">
        <f>IFERROR(VLOOKUP($R$7&amp;"|"&amp;$B33,'TD5 '!$S$6:$W$500,MATCH(R$8,'TD5 '!$S$5:$W$5,0),0),0)</f>
        <v>43453215.660000004</v>
      </c>
      <c r="S33" s="68">
        <f>IFERROR(VLOOKUP($R$7&amp;"|"&amp;$B33,'TD5 '!$S$6:$W$500,MATCH(S$8,'TD5 '!$S$5:$W$5,0),0),0)</f>
        <v>370789969.63</v>
      </c>
      <c r="T33" s="68">
        <f>IFERROR(VLOOKUP($R$7&amp;"|"&amp;$B33,'TD5 '!$S$6:$W$500,MATCH(T$8,'TD5 '!$S$5:$W$5,0),0),0)</f>
        <v>274941131.88000011</v>
      </c>
      <c r="U33" s="45">
        <f t="shared" si="15"/>
        <v>-0.25849900375041024</v>
      </c>
    </row>
    <row r="34" spans="2:21" x14ac:dyDescent="0.3">
      <c r="B34" s="72" t="str">
        <f>IF('TD5 '!B30=0,"",'TD5 '!B30)</f>
        <v>Humo O Tizne</v>
      </c>
      <c r="C34" s="38">
        <f>IFERROR(VLOOKUP($C$7&amp;"|"&amp;$B34,'TD5 '!$A$6:$E$500,MATCH(C$8,'TD5 '!$A$5:$E$5,0),0),0)</f>
        <v>46</v>
      </c>
      <c r="D34" s="75">
        <f>IFERROR(VLOOKUP($C$7&amp;"|"&amp;$B34,'TD5 '!$A$6:$E$500,MATCH(D$8,'TD5 '!$A$5:$E$5,0),0),0)</f>
        <v>47</v>
      </c>
      <c r="E34" s="75">
        <f>IFERROR(VLOOKUP($C$7&amp;"|"&amp;$B34,'TD5 '!$A$6:$E$500,MATCH(E$8,'TD5 '!$A$5:$E$5,0),0),0)</f>
        <v>81</v>
      </c>
      <c r="F34" s="44">
        <f t="shared" si="12"/>
        <v>0.72340425531914887</v>
      </c>
      <c r="G34" s="29"/>
      <c r="H34" s="38">
        <f>IFERROR(VLOOKUP($H$7&amp;"|"&amp;$B34,'TD5 '!$G$6:$K$500,MATCH(H$8,'TD5 '!$G$5:$K$5,0),0),0)</f>
        <v>27279290.390000001</v>
      </c>
      <c r="I34" s="75">
        <f>IFERROR(VLOOKUP($H$7&amp;"|"&amp;$B34,'TD5 '!$G$6:$K$500,MATCH(I$8,'TD5 '!$G$5:$K$5,0),0),0)</f>
        <v>15350991.090000004</v>
      </c>
      <c r="J34" s="75">
        <f>IFERROR(VLOOKUP($H$7&amp;"|"&amp;$B34,'TD5 '!$G$6:$K$500,MATCH(J$8,'TD5 '!$G$5:$K$5,0),0),0)</f>
        <v>48417936.639999993</v>
      </c>
      <c r="K34" s="44">
        <f t="shared" si="13"/>
        <v>2.1540593279049309</v>
      </c>
      <c r="L34" s="29"/>
      <c r="M34" s="38">
        <f>IFERROR(VLOOKUP($M$7&amp;"|"&amp;$B34,'TD5 '!$M$6:$Q$500,MATCH(M$8,'TD5 '!$M$5:$Q$5,0),0),0)</f>
        <v>50</v>
      </c>
      <c r="N34" s="75">
        <f>IFERROR(VLOOKUP($M$7&amp;"|"&amp;$B34,'TD5 '!$M$6:$Q$500,MATCH(N$8,'TD5 '!$M$5:$Q$5,0),0),0)</f>
        <v>55</v>
      </c>
      <c r="O34" s="75">
        <f>IFERROR(VLOOKUP($M$7&amp;"|"&amp;$B34,'TD5 '!$M$6:$Q$500,MATCH(O$8,'TD5 '!$M$5:$Q$5,0),0),0)</f>
        <v>90</v>
      </c>
      <c r="P34" s="44">
        <f t="shared" si="14"/>
        <v>0.63636363636363646</v>
      </c>
      <c r="Q34" s="29"/>
      <c r="R34" s="38">
        <f>IFERROR(VLOOKUP($R$7&amp;"|"&amp;$B34,'TD5 '!$S$6:$W$500,MATCH(R$8,'TD5 '!$S$5:$W$5,0),0),0)</f>
        <v>36794296.859999992</v>
      </c>
      <c r="S34" s="75">
        <f>IFERROR(VLOOKUP($R$7&amp;"|"&amp;$B34,'TD5 '!$S$6:$W$500,MATCH(S$8,'TD5 '!$S$5:$W$5,0),0),0)</f>
        <v>16678063.980000002</v>
      </c>
      <c r="T34" s="75">
        <f>IFERROR(VLOOKUP($R$7&amp;"|"&amp;$B34,'TD5 '!$S$6:$W$500,MATCH(T$8,'TD5 '!$S$5:$W$5,0),0),0)</f>
        <v>51611201.719999999</v>
      </c>
      <c r="U34" s="44">
        <f t="shared" si="15"/>
        <v>2.0945559257891748</v>
      </c>
    </row>
    <row r="35" spans="2:21" x14ac:dyDescent="0.3">
      <c r="B35" s="73" t="str">
        <f>IF('TD5 '!B31=0,"",'TD5 '!B31)</f>
        <v>Otra Causa</v>
      </c>
      <c r="C35" s="35">
        <f>IFERROR(VLOOKUP($C$7&amp;"|"&amp;$B35,'TD5 '!$A$6:$E$500,MATCH(C$8,'TD5 '!$A$5:$E$5,0),0),0)</f>
        <v>39</v>
      </c>
      <c r="D35" s="68">
        <f>IFERROR(VLOOKUP($C$7&amp;"|"&amp;$B35,'TD5 '!$A$6:$E$500,MATCH(D$8,'TD5 '!$A$5:$E$5,0),0),0)</f>
        <v>27</v>
      </c>
      <c r="E35" s="68">
        <f>IFERROR(VLOOKUP($C$7&amp;"|"&amp;$B35,'TD5 '!$A$6:$E$500,MATCH(E$8,'TD5 '!$A$5:$E$5,0),0),0)</f>
        <v>150</v>
      </c>
      <c r="F35" s="45">
        <f t="shared" si="12"/>
        <v>4.5555555555555554</v>
      </c>
      <c r="G35" s="29"/>
      <c r="H35" s="35">
        <f>IFERROR(VLOOKUP($H$7&amp;"|"&amp;$B35,'TD5 '!$G$6:$K$500,MATCH(H$8,'TD5 '!$G$5:$K$5,0),0),0)</f>
        <v>33594231.469999999</v>
      </c>
      <c r="I35" s="68">
        <f>IFERROR(VLOOKUP($H$7&amp;"|"&amp;$B35,'TD5 '!$G$6:$K$500,MATCH(I$8,'TD5 '!$G$5:$K$5,0),0),0)</f>
        <v>13881720.420000002</v>
      </c>
      <c r="J35" s="68">
        <f>IFERROR(VLOOKUP($H$7&amp;"|"&amp;$B35,'TD5 '!$G$6:$K$500,MATCH(J$8,'TD5 '!$G$5:$K$5,0),0),0)</f>
        <v>50445751.889999993</v>
      </c>
      <c r="K35" s="45">
        <f t="shared" si="13"/>
        <v>2.6339697360076921</v>
      </c>
      <c r="L35" s="29"/>
      <c r="M35" s="35">
        <f>IFERROR(VLOOKUP($M$7&amp;"|"&amp;$B35,'TD5 '!$M$6:$Q$500,MATCH(M$8,'TD5 '!$M$5:$Q$5,0),0),0)</f>
        <v>41</v>
      </c>
      <c r="N35" s="68">
        <f>IFERROR(VLOOKUP($M$7&amp;"|"&amp;$B35,'TD5 '!$M$6:$Q$500,MATCH(N$8,'TD5 '!$M$5:$Q$5,0),0),0)</f>
        <v>29</v>
      </c>
      <c r="O35" s="68">
        <f>IFERROR(VLOOKUP($M$7&amp;"|"&amp;$B35,'TD5 '!$M$6:$Q$500,MATCH(O$8,'TD5 '!$M$5:$Q$5,0),0),0)</f>
        <v>155</v>
      </c>
      <c r="P35" s="45">
        <f t="shared" si="14"/>
        <v>4.3448275862068968</v>
      </c>
      <c r="Q35" s="29"/>
      <c r="R35" s="35">
        <f>IFERROR(VLOOKUP($R$7&amp;"|"&amp;$B35,'TD5 '!$S$6:$W$500,MATCH(R$8,'TD5 '!$S$5:$W$5,0),0),0)</f>
        <v>34234016.730000004</v>
      </c>
      <c r="S35" s="68">
        <f>IFERROR(VLOOKUP($R$7&amp;"|"&amp;$B35,'TD5 '!$S$6:$W$500,MATCH(S$8,'TD5 '!$S$5:$W$5,0),0),0)</f>
        <v>13888746.520000003</v>
      </c>
      <c r="T35" s="68">
        <f>IFERROR(VLOOKUP($R$7&amp;"|"&amp;$B35,'TD5 '!$S$6:$W$500,MATCH(T$8,'TD5 '!$S$5:$W$5,0),0),0)</f>
        <v>50628364.289999984</v>
      </c>
      <c r="U35" s="45">
        <f t="shared" si="15"/>
        <v>2.6452795950372039</v>
      </c>
    </row>
    <row r="36" spans="2:21" x14ac:dyDescent="0.3">
      <c r="B36" s="72" t="str">
        <f>IF('TD5 '!B32=0,"",'TD5 '!B32)</f>
        <v>Vientos Tempestuosos</v>
      </c>
      <c r="C36" s="38">
        <f>IFERROR(VLOOKUP($C$7&amp;"|"&amp;$B36,'TD5 '!$A$6:$E$500,MATCH(C$8,'TD5 '!$A$5:$E$5,0),0),0)</f>
        <v>33</v>
      </c>
      <c r="D36" s="75">
        <f>IFERROR(VLOOKUP($C$7&amp;"|"&amp;$B36,'TD5 '!$A$6:$E$500,MATCH(D$8,'TD5 '!$A$5:$E$5,0),0),0)</f>
        <v>78</v>
      </c>
      <c r="E36" s="75">
        <f>IFERROR(VLOOKUP($C$7&amp;"|"&amp;$B36,'TD5 '!$A$6:$E$500,MATCH(E$8,'TD5 '!$A$5:$E$5,0),0),0)</f>
        <v>104</v>
      </c>
      <c r="F36" s="44">
        <f t="shared" si="12"/>
        <v>0.33333333333333326</v>
      </c>
      <c r="G36" s="29"/>
      <c r="H36" s="38">
        <f>IFERROR(VLOOKUP($H$7&amp;"|"&amp;$B36,'TD5 '!$G$6:$K$500,MATCH(H$8,'TD5 '!$G$5:$K$5,0),0),0)</f>
        <v>3639650.5999999996</v>
      </c>
      <c r="I36" s="75">
        <f>IFERROR(VLOOKUP($H$7&amp;"|"&amp;$B36,'TD5 '!$G$6:$K$500,MATCH(I$8,'TD5 '!$G$5:$K$5,0),0),0)</f>
        <v>39729344.649999999</v>
      </c>
      <c r="J36" s="75">
        <f>IFERROR(VLOOKUP($H$7&amp;"|"&amp;$B36,'TD5 '!$G$6:$K$500,MATCH(J$8,'TD5 '!$G$5:$K$5,0),0),0)</f>
        <v>5461347.1600000011</v>
      </c>
      <c r="K36" s="44">
        <f t="shared" si="13"/>
        <v>-0.862536188096926</v>
      </c>
      <c r="L36" s="29"/>
      <c r="M36" s="38">
        <f>IFERROR(VLOOKUP($M$7&amp;"|"&amp;$B36,'TD5 '!$M$6:$Q$500,MATCH(M$8,'TD5 '!$M$5:$Q$5,0),0),0)</f>
        <v>34</v>
      </c>
      <c r="N36" s="75">
        <f>IFERROR(VLOOKUP($M$7&amp;"|"&amp;$B36,'TD5 '!$M$6:$Q$500,MATCH(N$8,'TD5 '!$M$5:$Q$5,0),0),0)</f>
        <v>79</v>
      </c>
      <c r="O36" s="75">
        <f>IFERROR(VLOOKUP($M$7&amp;"|"&amp;$B36,'TD5 '!$M$6:$Q$500,MATCH(O$8,'TD5 '!$M$5:$Q$5,0),0),0)</f>
        <v>114</v>
      </c>
      <c r="P36" s="44">
        <f t="shared" si="14"/>
        <v>0.44303797468354422</v>
      </c>
      <c r="Q36" s="29"/>
      <c r="R36" s="38">
        <f>IFERROR(VLOOKUP($R$7&amp;"|"&amp;$B36,'TD5 '!$S$6:$W$500,MATCH(R$8,'TD5 '!$S$5:$W$5,0),0),0)</f>
        <v>3645554.7199999997</v>
      </c>
      <c r="S36" s="75">
        <f>IFERROR(VLOOKUP($R$7&amp;"|"&amp;$B36,'TD5 '!$S$6:$W$500,MATCH(S$8,'TD5 '!$S$5:$W$5,0),0),0)</f>
        <v>39781421.259999998</v>
      </c>
      <c r="T36" s="75">
        <f>IFERROR(VLOOKUP($R$7&amp;"|"&amp;$B36,'TD5 '!$S$6:$W$500,MATCH(T$8,'TD5 '!$S$5:$W$5,0),0),0)</f>
        <v>9963469.7900000028</v>
      </c>
      <c r="U36" s="44">
        <f t="shared" si="15"/>
        <v>-0.74954464987860514</v>
      </c>
    </row>
    <row r="37" spans="2:21" x14ac:dyDescent="0.3">
      <c r="B37" s="73" t="str">
        <f>IF('TD5 '!B33=0,"",'TD5 '!B33)</f>
        <v>Fallas En El Sistema De Refrigeracion</v>
      </c>
      <c r="C37" s="35">
        <f>IFERROR(VLOOKUP($C$7&amp;"|"&amp;$B37,'TD5 '!$A$6:$E$500,MATCH(C$8,'TD5 '!$A$5:$E$5,0),0),0)</f>
        <v>19</v>
      </c>
      <c r="D37" s="68">
        <f>IFERROR(VLOOKUP($C$7&amp;"|"&amp;$B37,'TD5 '!$A$6:$E$500,MATCH(D$8,'TD5 '!$A$5:$E$5,0),0),0)</f>
        <v>36</v>
      </c>
      <c r="E37" s="68">
        <f>IFERROR(VLOOKUP($C$7&amp;"|"&amp;$B37,'TD5 '!$A$6:$E$500,MATCH(E$8,'TD5 '!$A$5:$E$5,0),0),0)</f>
        <v>18</v>
      </c>
      <c r="F37" s="45">
        <f t="shared" si="12"/>
        <v>-0.5</v>
      </c>
      <c r="G37" s="29"/>
      <c r="H37" s="35">
        <f>IFERROR(VLOOKUP($H$7&amp;"|"&amp;$B37,'TD5 '!$G$6:$K$500,MATCH(H$8,'TD5 '!$G$5:$K$5,0),0),0)</f>
        <v>4574312.3499999996</v>
      </c>
      <c r="I37" s="68">
        <f>IFERROR(VLOOKUP($H$7&amp;"|"&amp;$B37,'TD5 '!$G$6:$K$500,MATCH(I$8,'TD5 '!$G$5:$K$5,0),0),0)</f>
        <v>1217033.18</v>
      </c>
      <c r="J37" s="68">
        <f>IFERROR(VLOOKUP($H$7&amp;"|"&amp;$B37,'TD5 '!$G$6:$K$500,MATCH(J$8,'TD5 '!$G$5:$K$5,0),0),0)</f>
        <v>3111818.98</v>
      </c>
      <c r="K37" s="45">
        <f t="shared" si="13"/>
        <v>1.5568891885100453</v>
      </c>
      <c r="L37" s="29"/>
      <c r="M37" s="35">
        <f>IFERROR(VLOOKUP($M$7&amp;"|"&amp;$B37,'TD5 '!$M$6:$Q$500,MATCH(M$8,'TD5 '!$M$5:$Q$5,0),0),0)</f>
        <v>20</v>
      </c>
      <c r="N37" s="68">
        <f>IFERROR(VLOOKUP($M$7&amp;"|"&amp;$B37,'TD5 '!$M$6:$Q$500,MATCH(N$8,'TD5 '!$M$5:$Q$5,0),0),0)</f>
        <v>37</v>
      </c>
      <c r="O37" s="68">
        <f>IFERROR(VLOOKUP($M$7&amp;"|"&amp;$B37,'TD5 '!$M$6:$Q$500,MATCH(O$8,'TD5 '!$M$5:$Q$5,0),0),0)</f>
        <v>38</v>
      </c>
      <c r="P37" s="45">
        <f t="shared" si="14"/>
        <v>2.7027027027026973E-2</v>
      </c>
      <c r="Q37" s="29"/>
      <c r="R37" s="35">
        <f>IFERROR(VLOOKUP($R$7&amp;"|"&amp;$B37,'TD5 '!$S$6:$W$500,MATCH(R$8,'TD5 '!$S$5:$W$5,0),0),0)</f>
        <v>4875362.97</v>
      </c>
      <c r="S37" s="68">
        <f>IFERROR(VLOOKUP($R$7&amp;"|"&amp;$B37,'TD5 '!$S$6:$W$500,MATCH(S$8,'TD5 '!$S$5:$W$5,0),0),0)</f>
        <v>3197033.1799999997</v>
      </c>
      <c r="T37" s="68">
        <f>IFERROR(VLOOKUP($R$7&amp;"|"&amp;$B37,'TD5 '!$S$6:$W$500,MATCH(T$8,'TD5 '!$S$5:$W$5,0),0),0)</f>
        <v>41595499.120000005</v>
      </c>
      <c r="U37" s="45">
        <f t="shared" si="15"/>
        <v>12.010656060816988</v>
      </c>
    </row>
    <row r="38" spans="2:21" x14ac:dyDescent="0.3">
      <c r="B38" s="72" t="str">
        <f>IF('TD5 '!B34=0,"",'TD5 '!B34)</f>
        <v>Conmocion Civil</v>
      </c>
      <c r="C38" s="38">
        <f>IFERROR(VLOOKUP($C$7&amp;"|"&amp;$B38,'TD5 '!$A$6:$E$500,MATCH(C$8,'TD5 '!$A$5:$E$5,0),0),0)</f>
        <v>16</v>
      </c>
      <c r="D38" s="75">
        <f>IFERROR(VLOOKUP($C$7&amp;"|"&amp;$B38,'TD5 '!$A$6:$E$500,MATCH(D$8,'TD5 '!$A$5:$E$5,0),0),0)</f>
        <v>11</v>
      </c>
      <c r="E38" s="75">
        <f>IFERROR(VLOOKUP($C$7&amp;"|"&amp;$B38,'TD5 '!$A$6:$E$500,MATCH(E$8,'TD5 '!$A$5:$E$5,0),0),0)</f>
        <v>6</v>
      </c>
      <c r="F38" s="44">
        <f t="shared" si="12"/>
        <v>-0.45454545454545459</v>
      </c>
      <c r="G38" s="29"/>
      <c r="H38" s="38">
        <f>IFERROR(VLOOKUP($H$7&amp;"|"&amp;$B38,'TD5 '!$G$6:$K$500,MATCH(H$8,'TD5 '!$G$5:$K$5,0),0),0)</f>
        <v>392687.37999999995</v>
      </c>
      <c r="I38" s="75">
        <f>IFERROR(VLOOKUP($H$7&amp;"|"&amp;$B38,'TD5 '!$G$6:$K$500,MATCH(I$8,'TD5 '!$G$5:$K$5,0),0),0)</f>
        <v>990644.8600000001</v>
      </c>
      <c r="J38" s="75">
        <f>IFERROR(VLOOKUP($H$7&amp;"|"&amp;$B38,'TD5 '!$G$6:$K$500,MATCH(J$8,'TD5 '!$G$5:$K$5,0),0),0)</f>
        <v>914464.38</v>
      </c>
      <c r="K38" s="44">
        <f t="shared" si="13"/>
        <v>-7.689988922972868E-2</v>
      </c>
      <c r="L38" s="29"/>
      <c r="M38" s="38">
        <f>IFERROR(VLOOKUP($M$7&amp;"|"&amp;$B38,'TD5 '!$M$6:$Q$500,MATCH(M$8,'TD5 '!$M$5:$Q$5,0),0),0)</f>
        <v>16</v>
      </c>
      <c r="N38" s="75">
        <f>IFERROR(VLOOKUP($M$7&amp;"|"&amp;$B38,'TD5 '!$M$6:$Q$500,MATCH(N$8,'TD5 '!$M$5:$Q$5,0),0),0)</f>
        <v>11</v>
      </c>
      <c r="O38" s="75">
        <f>IFERROR(VLOOKUP($M$7&amp;"|"&amp;$B38,'TD5 '!$M$6:$Q$500,MATCH(O$8,'TD5 '!$M$5:$Q$5,0),0),0)</f>
        <v>6</v>
      </c>
      <c r="P38" s="44">
        <f t="shared" si="14"/>
        <v>-0.45454545454545459</v>
      </c>
      <c r="Q38" s="29"/>
      <c r="R38" s="38">
        <f>IFERROR(VLOOKUP($R$7&amp;"|"&amp;$B38,'TD5 '!$S$6:$W$500,MATCH(R$8,'TD5 '!$S$5:$W$5,0),0),0)</f>
        <v>392687.37999999995</v>
      </c>
      <c r="S38" s="75">
        <f>IFERROR(VLOOKUP($R$7&amp;"|"&amp;$B38,'TD5 '!$S$6:$W$500,MATCH(S$8,'TD5 '!$S$5:$W$5,0),0),0)</f>
        <v>990644.8600000001</v>
      </c>
      <c r="T38" s="75">
        <f>IFERROR(VLOOKUP($R$7&amp;"|"&amp;$B38,'TD5 '!$S$6:$W$500,MATCH(T$8,'TD5 '!$S$5:$W$5,0),0),0)</f>
        <v>914464.38</v>
      </c>
      <c r="U38" s="44">
        <f t="shared" si="15"/>
        <v>-7.689988922972868E-2</v>
      </c>
    </row>
    <row r="39" spans="2:21" x14ac:dyDescent="0.3">
      <c r="B39" s="73" t="str">
        <f>IF('TD5 '!B35=0,"",'TD5 '!B35)</f>
        <v>Falta De Suministro De Energia Electrica</v>
      </c>
      <c r="C39" s="35">
        <f>IFERROR(VLOOKUP($C$7&amp;"|"&amp;$B39,'TD5 '!$A$6:$E$500,MATCH(C$8,'TD5 '!$A$5:$E$5,0),0),0)</f>
        <v>11</v>
      </c>
      <c r="D39" s="68">
        <f>IFERROR(VLOOKUP($C$7&amp;"|"&amp;$B39,'TD5 '!$A$6:$E$500,MATCH(D$8,'TD5 '!$A$5:$E$5,0),0),0)</f>
        <v>155</v>
      </c>
      <c r="E39" s="68">
        <f>IFERROR(VLOOKUP($C$7&amp;"|"&amp;$B39,'TD5 '!$A$6:$E$500,MATCH(E$8,'TD5 '!$A$5:$E$5,0),0),0)</f>
        <v>20</v>
      </c>
      <c r="F39" s="45">
        <f t="shared" si="12"/>
        <v>-0.87096774193548387</v>
      </c>
      <c r="G39" s="29"/>
      <c r="H39" s="35">
        <f>IFERROR(VLOOKUP($H$7&amp;"|"&amp;$B39,'TD5 '!$G$6:$K$500,MATCH(H$8,'TD5 '!$G$5:$K$5,0),0),0)</f>
        <v>3984666.25</v>
      </c>
      <c r="I39" s="68">
        <f>IFERROR(VLOOKUP($H$7&amp;"|"&amp;$B39,'TD5 '!$G$6:$K$500,MATCH(I$8,'TD5 '!$G$5:$K$5,0),0),0)</f>
        <v>14143302.909999998</v>
      </c>
      <c r="J39" s="68">
        <f>IFERROR(VLOOKUP($H$7&amp;"|"&amp;$B39,'TD5 '!$G$6:$K$500,MATCH(J$8,'TD5 '!$G$5:$K$5,0),0),0)</f>
        <v>50578513.259999998</v>
      </c>
      <c r="K39" s="45">
        <f t="shared" si="13"/>
        <v>2.5761457971913013</v>
      </c>
      <c r="L39" s="29"/>
      <c r="M39" s="35">
        <f>IFERROR(VLOOKUP($M$7&amp;"|"&amp;$B39,'TD5 '!$M$6:$Q$500,MATCH(M$8,'TD5 '!$M$5:$Q$5,0),0),0)</f>
        <v>11</v>
      </c>
      <c r="N39" s="68">
        <f>IFERROR(VLOOKUP($M$7&amp;"|"&amp;$B39,'TD5 '!$M$6:$Q$500,MATCH(N$8,'TD5 '!$M$5:$Q$5,0),0),0)</f>
        <v>155</v>
      </c>
      <c r="O39" s="68">
        <f>IFERROR(VLOOKUP($M$7&amp;"|"&amp;$B39,'TD5 '!$M$6:$Q$500,MATCH(O$8,'TD5 '!$M$5:$Q$5,0),0),0)</f>
        <v>22</v>
      </c>
      <c r="P39" s="45">
        <f t="shared" si="14"/>
        <v>-0.85806451612903223</v>
      </c>
      <c r="Q39" s="29"/>
      <c r="R39" s="35">
        <f>IFERROR(VLOOKUP($R$7&amp;"|"&amp;$B39,'TD5 '!$S$6:$W$500,MATCH(R$8,'TD5 '!$S$5:$W$5,0),0),0)</f>
        <v>3984666.25</v>
      </c>
      <c r="S39" s="68">
        <f>IFERROR(VLOOKUP($R$7&amp;"|"&amp;$B39,'TD5 '!$S$6:$W$500,MATCH(S$8,'TD5 '!$S$5:$W$5,0),0),0)</f>
        <v>14143302.909999998</v>
      </c>
      <c r="T39" s="68">
        <f>IFERROR(VLOOKUP($R$7&amp;"|"&amp;$B39,'TD5 '!$S$6:$W$500,MATCH(T$8,'TD5 '!$S$5:$W$5,0),0),0)</f>
        <v>50592775.369999997</v>
      </c>
      <c r="U39" s="45">
        <f t="shared" si="15"/>
        <v>2.5771541974278485</v>
      </c>
    </row>
    <row r="40" spans="2:21" x14ac:dyDescent="0.3">
      <c r="B40" s="72" t="str">
        <f>IF('TD5 '!B36=0,"",'TD5 '!B36)</f>
        <v>Derrame De Equipo Contra Incendio</v>
      </c>
      <c r="C40" s="38">
        <f>IFERROR(VLOOKUP($C$7&amp;"|"&amp;$B40,'TD5 '!$A$6:$E$500,MATCH(C$8,'TD5 '!$A$5:$E$5,0),0),0)</f>
        <v>9</v>
      </c>
      <c r="D40" s="75">
        <f>IFERROR(VLOOKUP($C$7&amp;"|"&amp;$B40,'TD5 '!$A$6:$E$500,MATCH(D$8,'TD5 '!$A$5:$E$5,0),0),0)</f>
        <v>9</v>
      </c>
      <c r="E40" s="75">
        <f>IFERROR(VLOOKUP($C$7&amp;"|"&amp;$B40,'TD5 '!$A$6:$E$500,MATCH(E$8,'TD5 '!$A$5:$E$5,0),0),0)</f>
        <v>7</v>
      </c>
      <c r="F40" s="44">
        <f t="shared" si="12"/>
        <v>-0.22222222222222221</v>
      </c>
      <c r="G40" s="29"/>
      <c r="H40" s="38">
        <f>IFERROR(VLOOKUP($H$7&amp;"|"&amp;$B40,'TD5 '!$G$6:$K$500,MATCH(H$8,'TD5 '!$G$5:$K$5,0),0),0)</f>
        <v>1235938.05</v>
      </c>
      <c r="I40" s="75">
        <f>IFERROR(VLOOKUP($H$7&amp;"|"&amp;$B40,'TD5 '!$G$6:$K$500,MATCH(I$8,'TD5 '!$G$5:$K$5,0),0),0)</f>
        <v>2662165.2599999998</v>
      </c>
      <c r="J40" s="75">
        <f>IFERROR(VLOOKUP($H$7&amp;"|"&amp;$B40,'TD5 '!$G$6:$K$500,MATCH(J$8,'TD5 '!$G$5:$K$5,0),0),0)</f>
        <v>210714.15</v>
      </c>
      <c r="K40" s="44">
        <f t="shared" si="13"/>
        <v>-0.92084858398309954</v>
      </c>
      <c r="L40" s="29"/>
      <c r="M40" s="38">
        <f>IFERROR(VLOOKUP($M$7&amp;"|"&amp;$B40,'TD5 '!$M$6:$Q$500,MATCH(M$8,'TD5 '!$M$5:$Q$5,0),0),0)</f>
        <v>11</v>
      </c>
      <c r="N40" s="75">
        <f>IFERROR(VLOOKUP($M$7&amp;"|"&amp;$B40,'TD5 '!$M$6:$Q$500,MATCH(N$8,'TD5 '!$M$5:$Q$5,0),0),0)</f>
        <v>10</v>
      </c>
      <c r="O40" s="75">
        <f>IFERROR(VLOOKUP($M$7&amp;"|"&amp;$B40,'TD5 '!$M$6:$Q$500,MATCH(O$8,'TD5 '!$M$5:$Q$5,0),0),0)</f>
        <v>13</v>
      </c>
      <c r="P40" s="44">
        <f t="shared" si="14"/>
        <v>0.30000000000000004</v>
      </c>
      <c r="Q40" s="29"/>
      <c r="R40" s="38">
        <f>IFERROR(VLOOKUP($R$7&amp;"|"&amp;$B40,'TD5 '!$S$6:$W$500,MATCH(R$8,'TD5 '!$S$5:$W$5,0),0),0)</f>
        <v>1688578.13</v>
      </c>
      <c r="S40" s="75">
        <f>IFERROR(VLOOKUP($R$7&amp;"|"&amp;$B40,'TD5 '!$S$6:$W$500,MATCH(S$8,'TD5 '!$S$5:$W$5,0),0),0)</f>
        <v>2674268.5999999996</v>
      </c>
      <c r="T40" s="75">
        <f>IFERROR(VLOOKUP($R$7&amp;"|"&amp;$B40,'TD5 '!$S$6:$W$500,MATCH(T$8,'TD5 '!$S$5:$W$5,0),0),0)</f>
        <v>852534.0199999999</v>
      </c>
      <c r="U40" s="44">
        <f t="shared" si="15"/>
        <v>-0.68120852931526765</v>
      </c>
    </row>
    <row r="41" spans="2:21" x14ac:dyDescent="0.3">
      <c r="B41" s="73" t="str">
        <f>IF('TD5 '!B37=0,"",'TD5 '!B37)</f>
        <v>Caida De Antenas</v>
      </c>
      <c r="C41" s="35">
        <f>IFERROR(VLOOKUP($C$7&amp;"|"&amp;$B41,'TD5 '!$A$6:$E$500,MATCH(C$8,'TD5 '!$A$5:$E$5,0),0),0)</f>
        <v>9</v>
      </c>
      <c r="D41" s="68">
        <f>IFERROR(VLOOKUP($C$7&amp;"|"&amp;$B41,'TD5 '!$A$6:$E$500,MATCH(D$8,'TD5 '!$A$5:$E$5,0),0),0)</f>
        <v>76</v>
      </c>
      <c r="E41" s="68">
        <f>IFERROR(VLOOKUP($C$7&amp;"|"&amp;$B41,'TD5 '!$A$6:$E$500,MATCH(E$8,'TD5 '!$A$5:$E$5,0),0),0)</f>
        <v>15</v>
      </c>
      <c r="F41" s="45">
        <f t="shared" si="12"/>
        <v>-0.80263157894736836</v>
      </c>
      <c r="G41" s="29"/>
      <c r="H41" s="35">
        <f>IFERROR(VLOOKUP($H$7&amp;"|"&amp;$B41,'TD5 '!$G$6:$K$500,MATCH(H$8,'TD5 '!$G$5:$K$5,0),0),0)</f>
        <v>3474013.48</v>
      </c>
      <c r="I41" s="68">
        <f>IFERROR(VLOOKUP($H$7&amp;"|"&amp;$B41,'TD5 '!$G$6:$K$500,MATCH(I$8,'TD5 '!$G$5:$K$5,0),0),0)</f>
        <v>3694384.05</v>
      </c>
      <c r="J41" s="68">
        <f>IFERROR(VLOOKUP($H$7&amp;"|"&amp;$B41,'TD5 '!$G$6:$K$500,MATCH(J$8,'TD5 '!$G$5:$K$5,0),0),0)</f>
        <v>1221354.1200000001</v>
      </c>
      <c r="K41" s="45">
        <f t="shared" si="13"/>
        <v>-0.66940250296933801</v>
      </c>
      <c r="L41" s="29"/>
      <c r="M41" s="35">
        <f>IFERROR(VLOOKUP($M$7&amp;"|"&amp;$B41,'TD5 '!$M$6:$Q$500,MATCH(M$8,'TD5 '!$M$5:$Q$5,0),0),0)</f>
        <v>10</v>
      </c>
      <c r="N41" s="68">
        <f>IFERROR(VLOOKUP($M$7&amp;"|"&amp;$B41,'TD5 '!$M$6:$Q$500,MATCH(N$8,'TD5 '!$M$5:$Q$5,0),0),0)</f>
        <v>81</v>
      </c>
      <c r="O41" s="68">
        <f>IFERROR(VLOOKUP($M$7&amp;"|"&amp;$B41,'TD5 '!$M$6:$Q$500,MATCH(O$8,'TD5 '!$M$5:$Q$5,0),0),0)</f>
        <v>21</v>
      </c>
      <c r="P41" s="45">
        <f t="shared" si="14"/>
        <v>-0.7407407407407407</v>
      </c>
      <c r="Q41" s="29"/>
      <c r="R41" s="35">
        <f>IFERROR(VLOOKUP($R$7&amp;"|"&amp;$B41,'TD5 '!$S$6:$W$500,MATCH(R$8,'TD5 '!$S$5:$W$5,0),0),0)</f>
        <v>3630386.76</v>
      </c>
      <c r="S41" s="68">
        <f>IFERROR(VLOOKUP($R$7&amp;"|"&amp;$B41,'TD5 '!$S$6:$W$500,MATCH(S$8,'TD5 '!$S$5:$W$5,0),0),0)</f>
        <v>3741208.0399999996</v>
      </c>
      <c r="T41" s="68">
        <f>IFERROR(VLOOKUP($R$7&amp;"|"&amp;$B41,'TD5 '!$S$6:$W$500,MATCH(T$8,'TD5 '!$S$5:$W$5,0),0),0)</f>
        <v>1414454.1199999999</v>
      </c>
      <c r="U41" s="45">
        <f t="shared" si="15"/>
        <v>-0.62192583120825318</v>
      </c>
    </row>
    <row r="42" spans="2:21" x14ac:dyDescent="0.3">
      <c r="B42" s="72" t="str">
        <f>IF('TD5 '!B38=0,"",'TD5 '!B38)</f>
        <v>Desechos Organicos</v>
      </c>
      <c r="C42" s="38">
        <f>IFERROR(VLOOKUP($C$7&amp;"|"&amp;$B42,'TD5 '!$A$6:$E$500,MATCH(C$8,'TD5 '!$A$5:$E$5,0),0),0)</f>
        <v>8</v>
      </c>
      <c r="D42" s="75">
        <f>IFERROR(VLOOKUP($C$7&amp;"|"&amp;$B42,'TD5 '!$A$6:$E$500,MATCH(D$8,'TD5 '!$A$5:$E$5,0),0),0)</f>
        <v>18</v>
      </c>
      <c r="E42" s="75">
        <f>IFERROR(VLOOKUP($C$7&amp;"|"&amp;$B42,'TD5 '!$A$6:$E$500,MATCH(E$8,'TD5 '!$A$5:$E$5,0),0),0)</f>
        <v>3</v>
      </c>
      <c r="F42" s="44">
        <f t="shared" si="12"/>
        <v>-0.83333333333333337</v>
      </c>
      <c r="G42" s="29"/>
      <c r="H42" s="38">
        <f>IFERROR(VLOOKUP($H$7&amp;"|"&amp;$B42,'TD5 '!$G$6:$K$500,MATCH(H$8,'TD5 '!$G$5:$K$5,0),0),0)</f>
        <v>4090014</v>
      </c>
      <c r="I42" s="75">
        <f>IFERROR(VLOOKUP($H$7&amp;"|"&amp;$B42,'TD5 '!$G$6:$K$500,MATCH(I$8,'TD5 '!$G$5:$K$5,0),0),0)</f>
        <v>221344.01</v>
      </c>
      <c r="J42" s="75">
        <f>IFERROR(VLOOKUP($H$7&amp;"|"&amp;$B42,'TD5 '!$G$6:$K$500,MATCH(J$8,'TD5 '!$G$5:$K$5,0),0),0)</f>
        <v>803912</v>
      </c>
      <c r="K42" s="44">
        <f t="shared" si="13"/>
        <v>2.6319573319377381</v>
      </c>
      <c r="L42" s="29"/>
      <c r="M42" s="38">
        <f>IFERROR(VLOOKUP($M$7&amp;"|"&amp;$B42,'TD5 '!$M$6:$Q$500,MATCH(M$8,'TD5 '!$M$5:$Q$5,0),0),0)</f>
        <v>11</v>
      </c>
      <c r="N42" s="75">
        <f>IFERROR(VLOOKUP($M$7&amp;"|"&amp;$B42,'TD5 '!$M$6:$Q$500,MATCH(N$8,'TD5 '!$M$5:$Q$5,0),0),0)</f>
        <v>19</v>
      </c>
      <c r="O42" s="75">
        <f>IFERROR(VLOOKUP($M$7&amp;"|"&amp;$B42,'TD5 '!$M$6:$Q$500,MATCH(O$8,'TD5 '!$M$5:$Q$5,0),0),0)</f>
        <v>6</v>
      </c>
      <c r="P42" s="44">
        <f t="shared" si="14"/>
        <v>-0.68421052631578949</v>
      </c>
      <c r="Q42" s="29"/>
      <c r="R42" s="38">
        <f>IFERROR(VLOOKUP($R$7&amp;"|"&amp;$B42,'TD5 '!$S$6:$W$500,MATCH(R$8,'TD5 '!$S$5:$W$5,0),0),0)</f>
        <v>4522849.6100000003</v>
      </c>
      <c r="S42" s="75">
        <f>IFERROR(VLOOKUP($R$7&amp;"|"&amp;$B42,'TD5 '!$S$6:$W$500,MATCH(S$8,'TD5 '!$S$5:$W$5,0),0),0)</f>
        <v>3599570.01</v>
      </c>
      <c r="T42" s="75">
        <f>IFERROR(VLOOKUP($R$7&amp;"|"&amp;$B42,'TD5 '!$S$6:$W$500,MATCH(T$8,'TD5 '!$S$5:$W$5,0),0),0)</f>
        <v>1842893.72</v>
      </c>
      <c r="U42" s="44">
        <f t="shared" si="15"/>
        <v>-0.48802392650226578</v>
      </c>
    </row>
    <row r="43" spans="2:21" x14ac:dyDescent="0.3">
      <c r="B43" s="73" t="str">
        <f>IF('TD5 '!B39=0,"",'TD5 '!B39)</f>
        <v>Gastos Extraordinarios</v>
      </c>
      <c r="C43" s="35">
        <f>IFERROR(VLOOKUP($C$7&amp;"|"&amp;$B43,'TD5 '!$A$6:$E$500,MATCH(C$8,'TD5 '!$A$5:$E$5,0),0),0)</f>
        <v>8</v>
      </c>
      <c r="D43" s="68">
        <f>IFERROR(VLOOKUP($C$7&amp;"|"&amp;$B43,'TD5 '!$A$6:$E$500,MATCH(D$8,'TD5 '!$A$5:$E$5,0),0),0)</f>
        <v>36</v>
      </c>
      <c r="E43" s="68">
        <f>IFERROR(VLOOKUP($C$7&amp;"|"&amp;$B43,'TD5 '!$A$6:$E$500,MATCH(E$8,'TD5 '!$A$5:$E$5,0),0),0)</f>
        <v>61</v>
      </c>
      <c r="F43" s="45">
        <f t="shared" si="12"/>
        <v>0.69444444444444442</v>
      </c>
      <c r="G43" s="29"/>
      <c r="H43" s="35">
        <f>IFERROR(VLOOKUP($H$7&amp;"|"&amp;$B43,'TD5 '!$G$6:$K$500,MATCH(H$8,'TD5 '!$G$5:$K$5,0),0),0)</f>
        <v>3998361.1199999992</v>
      </c>
      <c r="I43" s="68">
        <f>IFERROR(VLOOKUP($H$7&amp;"|"&amp;$B43,'TD5 '!$G$6:$K$500,MATCH(I$8,'TD5 '!$G$5:$K$5,0),0),0)</f>
        <v>12707235.68</v>
      </c>
      <c r="J43" s="68">
        <f>IFERROR(VLOOKUP($H$7&amp;"|"&amp;$B43,'TD5 '!$G$6:$K$500,MATCH(J$8,'TD5 '!$G$5:$K$5,0),0),0)</f>
        <v>8504597.1699999981</v>
      </c>
      <c r="K43" s="45">
        <f t="shared" si="13"/>
        <v>-0.33072798961418193</v>
      </c>
      <c r="L43" s="29"/>
      <c r="M43" s="35">
        <f>IFERROR(VLOOKUP($M$7&amp;"|"&amp;$B43,'TD5 '!$M$6:$Q$500,MATCH(M$8,'TD5 '!$M$5:$Q$5,0),0),0)</f>
        <v>9</v>
      </c>
      <c r="N43" s="68">
        <f>IFERROR(VLOOKUP($M$7&amp;"|"&amp;$B43,'TD5 '!$M$6:$Q$500,MATCH(N$8,'TD5 '!$M$5:$Q$5,0),0),0)</f>
        <v>39</v>
      </c>
      <c r="O43" s="68">
        <f>IFERROR(VLOOKUP($M$7&amp;"|"&amp;$B43,'TD5 '!$M$6:$Q$500,MATCH(O$8,'TD5 '!$M$5:$Q$5,0),0),0)</f>
        <v>61</v>
      </c>
      <c r="P43" s="45">
        <f t="shared" si="14"/>
        <v>0.5641025641025641</v>
      </c>
      <c r="Q43" s="29"/>
      <c r="R43" s="35">
        <f>IFERROR(VLOOKUP($R$7&amp;"|"&amp;$B43,'TD5 '!$S$6:$W$500,MATCH(R$8,'TD5 '!$S$5:$W$5,0),0),0)</f>
        <v>9151983.9800000004</v>
      </c>
      <c r="S43" s="68">
        <f>IFERROR(VLOOKUP($R$7&amp;"|"&amp;$B43,'TD5 '!$S$6:$W$500,MATCH(S$8,'TD5 '!$S$5:$W$5,0),0),0)</f>
        <v>13006760.640000001</v>
      </c>
      <c r="T43" s="68">
        <f>IFERROR(VLOOKUP($R$7&amp;"|"&amp;$B43,'TD5 '!$S$6:$W$500,MATCH(T$8,'TD5 '!$S$5:$W$5,0),0),0)</f>
        <v>8504597.1699999981</v>
      </c>
      <c r="U43" s="45">
        <f t="shared" si="15"/>
        <v>-0.34614025694871264</v>
      </c>
    </row>
    <row r="44" spans="2:21" x14ac:dyDescent="0.3">
      <c r="B44" s="72" t="str">
        <f>IF('TD5 '!B40=0,"",'TD5 '!B40)</f>
        <v>Corrosion En Tuberia</v>
      </c>
      <c r="C44" s="38">
        <f>IFERROR(VLOOKUP($C$7&amp;"|"&amp;$B44,'TD5 '!$A$6:$E$500,MATCH(C$8,'TD5 '!$A$5:$E$5,0),0),0)</f>
        <v>6</v>
      </c>
      <c r="D44" s="75">
        <f>IFERROR(VLOOKUP($C$7&amp;"|"&amp;$B44,'TD5 '!$A$6:$E$500,MATCH(D$8,'TD5 '!$A$5:$E$5,0),0),0)</f>
        <v>0</v>
      </c>
      <c r="E44" s="75">
        <f>IFERROR(VLOOKUP($C$7&amp;"|"&amp;$B44,'TD5 '!$A$6:$E$500,MATCH(E$8,'TD5 '!$A$5:$E$5,0),0),0)</f>
        <v>1</v>
      </c>
      <c r="F44" s="44">
        <f t="shared" si="12"/>
        <v>0</v>
      </c>
      <c r="G44" s="29"/>
      <c r="H44" s="38">
        <f>IFERROR(VLOOKUP($H$7&amp;"|"&amp;$B44,'TD5 '!$G$6:$K$500,MATCH(H$8,'TD5 '!$G$5:$K$5,0),0),0)</f>
        <v>983530.05999999994</v>
      </c>
      <c r="I44" s="75">
        <f>IFERROR(VLOOKUP($H$7&amp;"|"&amp;$B44,'TD5 '!$G$6:$K$500,MATCH(I$8,'TD5 '!$G$5:$K$5,0),0),0)</f>
        <v>0</v>
      </c>
      <c r="J44" s="75">
        <f>IFERROR(VLOOKUP($H$7&amp;"|"&amp;$B44,'TD5 '!$G$6:$K$500,MATCH(J$8,'TD5 '!$G$5:$K$5,0),0),0)</f>
        <v>74521.47</v>
      </c>
      <c r="K44" s="44">
        <f t="shared" si="13"/>
        <v>0</v>
      </c>
      <c r="L44" s="29"/>
      <c r="M44" s="38">
        <f>IFERROR(VLOOKUP($M$7&amp;"|"&amp;$B44,'TD5 '!$M$6:$Q$500,MATCH(M$8,'TD5 '!$M$5:$Q$5,0),0),0)</f>
        <v>11</v>
      </c>
      <c r="N44" s="75">
        <f>IFERROR(VLOOKUP($M$7&amp;"|"&amp;$B44,'TD5 '!$M$6:$Q$500,MATCH(N$8,'TD5 '!$M$5:$Q$5,0),0),0)</f>
        <v>0</v>
      </c>
      <c r="O44" s="75">
        <f>IFERROR(VLOOKUP($M$7&amp;"|"&amp;$B44,'TD5 '!$M$6:$Q$500,MATCH(O$8,'TD5 '!$M$5:$Q$5,0),0),0)</f>
        <v>1</v>
      </c>
      <c r="P44" s="44">
        <f t="shared" si="14"/>
        <v>0</v>
      </c>
      <c r="Q44" s="29"/>
      <c r="R44" s="38">
        <f>IFERROR(VLOOKUP($R$7&amp;"|"&amp;$B44,'TD5 '!$S$6:$W$500,MATCH(R$8,'TD5 '!$S$5:$W$5,0),0),0)</f>
        <v>12228499.41</v>
      </c>
      <c r="S44" s="75">
        <f>IFERROR(VLOOKUP($R$7&amp;"|"&amp;$B44,'TD5 '!$S$6:$W$500,MATCH(S$8,'TD5 '!$S$5:$W$5,0),0),0)</f>
        <v>0</v>
      </c>
      <c r="T44" s="75">
        <f>IFERROR(VLOOKUP($R$7&amp;"|"&amp;$B44,'TD5 '!$S$6:$W$500,MATCH(T$8,'TD5 '!$S$5:$W$5,0),0),0)</f>
        <v>74521.47</v>
      </c>
      <c r="U44" s="44">
        <f t="shared" si="15"/>
        <v>0</v>
      </c>
    </row>
    <row r="45" spans="2:21" x14ac:dyDescent="0.3">
      <c r="B45" s="73" t="str">
        <f>IF('TD5 '!B41=0,"",'TD5 '!B41)</f>
        <v>Caida De Nave Aerea Y Objetos Caidos De Ellos</v>
      </c>
      <c r="C45" s="35">
        <f>IFERROR(VLOOKUP($C$7&amp;"|"&amp;$B45,'TD5 '!$A$6:$E$500,MATCH(C$8,'TD5 '!$A$5:$E$5,0),0),0)</f>
        <v>6</v>
      </c>
      <c r="D45" s="68">
        <f>IFERROR(VLOOKUP($C$7&amp;"|"&amp;$B45,'TD5 '!$A$6:$E$500,MATCH(D$8,'TD5 '!$A$5:$E$5,0),0),0)</f>
        <v>2</v>
      </c>
      <c r="E45" s="68">
        <f>IFERROR(VLOOKUP($C$7&amp;"|"&amp;$B45,'TD5 '!$A$6:$E$500,MATCH(E$8,'TD5 '!$A$5:$E$5,0),0),0)</f>
        <v>5</v>
      </c>
      <c r="F45" s="45">
        <f t="shared" si="12"/>
        <v>1.5</v>
      </c>
      <c r="G45" s="29"/>
      <c r="H45" s="35">
        <f>IFERROR(VLOOKUP($H$7&amp;"|"&amp;$B45,'TD5 '!$G$6:$K$500,MATCH(H$8,'TD5 '!$G$5:$K$5,0),0),0)</f>
        <v>110409.7</v>
      </c>
      <c r="I45" s="68">
        <f>IFERROR(VLOOKUP($H$7&amp;"|"&amp;$B45,'TD5 '!$G$6:$K$500,MATCH(I$8,'TD5 '!$G$5:$K$5,0),0),0)</f>
        <v>150000.29999999999</v>
      </c>
      <c r="J45" s="68">
        <f>IFERROR(VLOOKUP($H$7&amp;"|"&amp;$B45,'TD5 '!$G$6:$K$500,MATCH(J$8,'TD5 '!$G$5:$K$5,0),0),0)</f>
        <v>6268547</v>
      </c>
      <c r="K45" s="45">
        <f t="shared" si="13"/>
        <v>40.790229752873827</v>
      </c>
      <c r="L45" s="29"/>
      <c r="M45" s="35">
        <f>IFERROR(VLOOKUP($M$7&amp;"|"&amp;$B45,'TD5 '!$M$6:$Q$500,MATCH(M$8,'TD5 '!$M$5:$Q$5,0),0),0)</f>
        <v>6</v>
      </c>
      <c r="N45" s="68">
        <f>IFERROR(VLOOKUP($M$7&amp;"|"&amp;$B45,'TD5 '!$M$6:$Q$500,MATCH(N$8,'TD5 '!$M$5:$Q$5,0),0),0)</f>
        <v>2</v>
      </c>
      <c r="O45" s="68">
        <f>IFERROR(VLOOKUP($M$7&amp;"|"&amp;$B45,'TD5 '!$M$6:$Q$500,MATCH(O$8,'TD5 '!$M$5:$Q$5,0),0),0)</f>
        <v>5</v>
      </c>
      <c r="P45" s="45">
        <f t="shared" si="14"/>
        <v>1.5</v>
      </c>
      <c r="Q45" s="29"/>
      <c r="R45" s="35">
        <f>IFERROR(VLOOKUP($R$7&amp;"|"&amp;$B45,'TD5 '!$S$6:$W$500,MATCH(R$8,'TD5 '!$S$5:$W$5,0),0),0)</f>
        <v>110409.7</v>
      </c>
      <c r="S45" s="68">
        <f>IFERROR(VLOOKUP($R$7&amp;"|"&amp;$B45,'TD5 '!$S$6:$W$500,MATCH(S$8,'TD5 '!$S$5:$W$5,0),0),0)</f>
        <v>150000.29999999999</v>
      </c>
      <c r="T45" s="68">
        <f>IFERROR(VLOOKUP($R$7&amp;"|"&amp;$B45,'TD5 '!$S$6:$W$500,MATCH(T$8,'TD5 '!$S$5:$W$5,0),0),0)</f>
        <v>6268547</v>
      </c>
      <c r="U45" s="45">
        <f t="shared" si="15"/>
        <v>40.790229752873827</v>
      </c>
    </row>
    <row r="46" spans="2:21" x14ac:dyDescent="0.3">
      <c r="B46" s="72" t="str">
        <f>IF('TD5 '!B42=0,"",'TD5 '!B42)</f>
        <v>Plaga De Termitas</v>
      </c>
      <c r="C46" s="38">
        <f>IFERROR(VLOOKUP($C$7&amp;"|"&amp;$B46,'TD5 '!$A$6:$E$500,MATCH(C$8,'TD5 '!$A$5:$E$5,0),0),0)</f>
        <v>5</v>
      </c>
      <c r="D46" s="75">
        <f>IFERROR(VLOOKUP($C$7&amp;"|"&amp;$B46,'TD5 '!$A$6:$E$500,MATCH(D$8,'TD5 '!$A$5:$E$5,0),0),0)</f>
        <v>2</v>
      </c>
      <c r="E46" s="75">
        <f>IFERROR(VLOOKUP($C$7&amp;"|"&amp;$B46,'TD5 '!$A$6:$E$500,MATCH(E$8,'TD5 '!$A$5:$E$5,0),0),0)</f>
        <v>1</v>
      </c>
      <c r="F46" s="44">
        <f t="shared" si="12"/>
        <v>-0.5</v>
      </c>
      <c r="G46" s="29"/>
      <c r="H46" s="38">
        <f>IFERROR(VLOOKUP($H$7&amp;"|"&amp;$B46,'TD5 '!$G$6:$K$500,MATCH(H$8,'TD5 '!$G$5:$K$5,0),0),0)</f>
        <v>4719425</v>
      </c>
      <c r="I46" s="75">
        <f>IFERROR(VLOOKUP($H$7&amp;"|"&amp;$B46,'TD5 '!$G$6:$K$500,MATCH(I$8,'TD5 '!$G$5:$K$5,0),0),0)</f>
        <v>133863</v>
      </c>
      <c r="J46" s="75">
        <f>IFERROR(VLOOKUP($H$7&amp;"|"&amp;$B46,'TD5 '!$G$6:$K$500,MATCH(J$8,'TD5 '!$G$5:$K$5,0),0),0)</f>
        <v>1000</v>
      </c>
      <c r="K46" s="44">
        <f t="shared" si="13"/>
        <v>-0.99252967586263563</v>
      </c>
      <c r="L46" s="29"/>
      <c r="M46" s="38">
        <f>IFERROR(VLOOKUP($M$7&amp;"|"&amp;$B46,'TD5 '!$M$6:$Q$500,MATCH(M$8,'TD5 '!$M$5:$Q$5,0),0),0)</f>
        <v>8</v>
      </c>
      <c r="N46" s="75">
        <f>IFERROR(VLOOKUP($M$7&amp;"|"&amp;$B46,'TD5 '!$M$6:$Q$500,MATCH(N$8,'TD5 '!$M$5:$Q$5,0),0),0)</f>
        <v>2</v>
      </c>
      <c r="O46" s="75">
        <f>IFERROR(VLOOKUP($M$7&amp;"|"&amp;$B46,'TD5 '!$M$6:$Q$500,MATCH(O$8,'TD5 '!$M$5:$Q$5,0),0),0)</f>
        <v>1</v>
      </c>
      <c r="P46" s="44">
        <f t="shared" si="14"/>
        <v>-0.5</v>
      </c>
      <c r="Q46" s="29"/>
      <c r="R46" s="38">
        <f>IFERROR(VLOOKUP($R$7&amp;"|"&amp;$B46,'TD5 '!$S$6:$W$500,MATCH(R$8,'TD5 '!$S$5:$W$5,0),0),0)</f>
        <v>4826236.1100000003</v>
      </c>
      <c r="S46" s="75">
        <f>IFERROR(VLOOKUP($R$7&amp;"|"&amp;$B46,'TD5 '!$S$6:$W$500,MATCH(S$8,'TD5 '!$S$5:$W$5,0),0),0)</f>
        <v>133863</v>
      </c>
      <c r="T46" s="75">
        <f>IFERROR(VLOOKUP($R$7&amp;"|"&amp;$B46,'TD5 '!$S$6:$W$500,MATCH(T$8,'TD5 '!$S$5:$W$5,0),0),0)</f>
        <v>1000</v>
      </c>
      <c r="U46" s="44">
        <f t="shared" si="15"/>
        <v>-0.99252967586263563</v>
      </c>
    </row>
    <row r="47" spans="2:21" x14ac:dyDescent="0.3">
      <c r="B47" s="73" t="str">
        <f>IF('TD5 '!B43=0,"",'TD5 '!B43)</f>
        <v>Danos Por Derrame De Sustancias Quimicas</v>
      </c>
      <c r="C47" s="35">
        <f>IFERROR(VLOOKUP($C$7&amp;"|"&amp;$B47,'TD5 '!$A$6:$E$500,MATCH(C$8,'TD5 '!$A$5:$E$5,0),0),0)</f>
        <v>4</v>
      </c>
      <c r="D47" s="68">
        <f>IFERROR(VLOOKUP($C$7&amp;"|"&amp;$B47,'TD5 '!$A$6:$E$500,MATCH(D$8,'TD5 '!$A$5:$E$5,0),0),0)</f>
        <v>1</v>
      </c>
      <c r="E47" s="68">
        <f>IFERROR(VLOOKUP($C$7&amp;"|"&amp;$B47,'TD5 '!$A$6:$E$500,MATCH(E$8,'TD5 '!$A$5:$E$5,0),0),0)</f>
        <v>1</v>
      </c>
      <c r="F47" s="45">
        <f t="shared" si="12"/>
        <v>0</v>
      </c>
      <c r="G47" s="29"/>
      <c r="H47" s="35">
        <f>IFERROR(VLOOKUP($H$7&amp;"|"&amp;$B47,'TD5 '!$G$6:$K$500,MATCH(H$8,'TD5 '!$G$5:$K$5,0),0),0)</f>
        <v>6231810.9199999999</v>
      </c>
      <c r="I47" s="68">
        <f>IFERROR(VLOOKUP($H$7&amp;"|"&amp;$B47,'TD5 '!$G$6:$K$500,MATCH(I$8,'TD5 '!$G$5:$K$5,0),0),0)</f>
        <v>7558.5</v>
      </c>
      <c r="J47" s="68">
        <f>IFERROR(VLOOKUP($H$7&amp;"|"&amp;$B47,'TD5 '!$G$6:$K$500,MATCH(J$8,'TD5 '!$G$5:$K$5,0),0),0)</f>
        <v>125149.2</v>
      </c>
      <c r="K47" s="45">
        <f t="shared" si="13"/>
        <v>15.557412184957332</v>
      </c>
      <c r="L47" s="29"/>
      <c r="M47" s="35">
        <f>IFERROR(VLOOKUP($M$7&amp;"|"&amp;$B47,'TD5 '!$M$6:$Q$500,MATCH(M$8,'TD5 '!$M$5:$Q$5,0),0),0)</f>
        <v>4</v>
      </c>
      <c r="N47" s="68">
        <f>IFERROR(VLOOKUP($M$7&amp;"|"&amp;$B47,'TD5 '!$M$6:$Q$500,MATCH(N$8,'TD5 '!$M$5:$Q$5,0),0),0)</f>
        <v>1</v>
      </c>
      <c r="O47" s="68">
        <f>IFERROR(VLOOKUP($M$7&amp;"|"&amp;$B47,'TD5 '!$M$6:$Q$500,MATCH(O$8,'TD5 '!$M$5:$Q$5,0),0),0)</f>
        <v>3</v>
      </c>
      <c r="P47" s="45">
        <f t="shared" si="14"/>
        <v>2</v>
      </c>
      <c r="Q47" s="29"/>
      <c r="R47" s="35">
        <f>IFERROR(VLOOKUP($R$7&amp;"|"&amp;$B47,'TD5 '!$S$6:$W$500,MATCH(R$8,'TD5 '!$S$5:$W$5,0),0),0)</f>
        <v>6231810.9199999999</v>
      </c>
      <c r="S47" s="68">
        <f>IFERROR(VLOOKUP($R$7&amp;"|"&amp;$B47,'TD5 '!$S$6:$W$500,MATCH(S$8,'TD5 '!$S$5:$W$5,0),0),0)</f>
        <v>7558.5</v>
      </c>
      <c r="T47" s="68">
        <f>IFERROR(VLOOKUP($R$7&amp;"|"&amp;$B47,'TD5 '!$S$6:$W$500,MATCH(T$8,'TD5 '!$S$5:$W$5,0),0),0)</f>
        <v>130183.86</v>
      </c>
      <c r="U47" s="45">
        <f t="shared" si="15"/>
        <v>16.223504663623736</v>
      </c>
    </row>
    <row r="48" spans="2:21" x14ac:dyDescent="0.3">
      <c r="B48" s="72" t="str">
        <f>IF('TD5 '!B44=0,"",'TD5 '!B44)</f>
        <v>Falta O Insuficiencia De Drenaje</v>
      </c>
      <c r="C48" s="38">
        <f>IFERROR(VLOOKUP($C$7&amp;"|"&amp;$B48,'TD5 '!$A$6:$E$500,MATCH(C$8,'TD5 '!$A$5:$E$5,0),0),0)</f>
        <v>4</v>
      </c>
      <c r="D48" s="75">
        <f>IFERROR(VLOOKUP($C$7&amp;"|"&amp;$B48,'TD5 '!$A$6:$E$500,MATCH(D$8,'TD5 '!$A$5:$E$5,0),0),0)</f>
        <v>5</v>
      </c>
      <c r="E48" s="75">
        <f>IFERROR(VLOOKUP($C$7&amp;"|"&amp;$B48,'TD5 '!$A$6:$E$500,MATCH(E$8,'TD5 '!$A$5:$E$5,0),0),0)</f>
        <v>8</v>
      </c>
      <c r="F48" s="44">
        <f t="shared" si="12"/>
        <v>0.60000000000000009</v>
      </c>
      <c r="G48" s="29"/>
      <c r="H48" s="38">
        <f>IFERROR(VLOOKUP($H$7&amp;"|"&amp;$B48,'TD5 '!$G$6:$K$500,MATCH(H$8,'TD5 '!$G$5:$K$5,0),0),0)</f>
        <v>152764.53</v>
      </c>
      <c r="I48" s="75">
        <f>IFERROR(VLOOKUP($H$7&amp;"|"&amp;$B48,'TD5 '!$G$6:$K$500,MATCH(I$8,'TD5 '!$G$5:$K$5,0),0),0)</f>
        <v>121888.83</v>
      </c>
      <c r="J48" s="75">
        <f>IFERROR(VLOOKUP($H$7&amp;"|"&amp;$B48,'TD5 '!$G$6:$K$500,MATCH(J$8,'TD5 '!$G$5:$K$5,0),0),0)</f>
        <v>12169697.85</v>
      </c>
      <c r="K48" s="44">
        <f t="shared" si="13"/>
        <v>98.842601245741704</v>
      </c>
      <c r="L48" s="29"/>
      <c r="M48" s="38">
        <f>IFERROR(VLOOKUP($M$7&amp;"|"&amp;$B48,'TD5 '!$M$6:$Q$500,MATCH(M$8,'TD5 '!$M$5:$Q$5,0),0),0)</f>
        <v>5</v>
      </c>
      <c r="N48" s="75">
        <f>IFERROR(VLOOKUP($M$7&amp;"|"&amp;$B48,'TD5 '!$M$6:$Q$500,MATCH(N$8,'TD5 '!$M$5:$Q$5,0),0),0)</f>
        <v>5</v>
      </c>
      <c r="O48" s="75">
        <f>IFERROR(VLOOKUP($M$7&amp;"|"&amp;$B48,'TD5 '!$M$6:$Q$500,MATCH(O$8,'TD5 '!$M$5:$Q$5,0),0),0)</f>
        <v>8</v>
      </c>
      <c r="P48" s="44">
        <f t="shared" si="14"/>
        <v>0.60000000000000009</v>
      </c>
      <c r="Q48" s="29"/>
      <c r="R48" s="38">
        <f>IFERROR(VLOOKUP($R$7&amp;"|"&amp;$B48,'TD5 '!$S$6:$W$500,MATCH(R$8,'TD5 '!$S$5:$W$5,0),0),0)</f>
        <v>225165.63</v>
      </c>
      <c r="S48" s="75">
        <f>IFERROR(VLOOKUP($R$7&amp;"|"&amp;$B48,'TD5 '!$S$6:$W$500,MATCH(S$8,'TD5 '!$S$5:$W$5,0),0),0)</f>
        <v>121888.83</v>
      </c>
      <c r="T48" s="75">
        <f>IFERROR(VLOOKUP($R$7&amp;"|"&amp;$B48,'TD5 '!$S$6:$W$500,MATCH(T$8,'TD5 '!$S$5:$W$5,0),0),0)</f>
        <v>12169697.85</v>
      </c>
      <c r="U48" s="44">
        <f t="shared" si="15"/>
        <v>98.842601245741704</v>
      </c>
    </row>
    <row r="49" spans="2:21" x14ac:dyDescent="0.3">
      <c r="B49" s="73" t="str">
        <f>IF('TD5 '!B45=0,"",'TD5 '!B45)</f>
        <v>Durante La Soldadura Y Corte</v>
      </c>
      <c r="C49" s="35">
        <f>IFERROR(VLOOKUP($C$7&amp;"|"&amp;$B49,'TD5 '!$A$6:$E$500,MATCH(C$8,'TD5 '!$A$5:$E$5,0),0),0)</f>
        <v>4</v>
      </c>
      <c r="D49" s="68">
        <f>IFERROR(VLOOKUP($C$7&amp;"|"&amp;$B49,'TD5 '!$A$6:$E$500,MATCH(D$8,'TD5 '!$A$5:$E$5,0),0),0)</f>
        <v>20</v>
      </c>
      <c r="E49" s="68">
        <f>IFERROR(VLOOKUP($C$7&amp;"|"&amp;$B49,'TD5 '!$A$6:$E$500,MATCH(E$8,'TD5 '!$A$5:$E$5,0),0),0)</f>
        <v>5</v>
      </c>
      <c r="F49" s="45">
        <f t="shared" si="12"/>
        <v>-0.75</v>
      </c>
      <c r="G49" s="29"/>
      <c r="H49" s="35">
        <f>IFERROR(VLOOKUP($H$7&amp;"|"&amp;$B49,'TD5 '!$G$6:$K$500,MATCH(H$8,'TD5 '!$G$5:$K$5,0),0),0)</f>
        <v>75158.320000000007</v>
      </c>
      <c r="I49" s="68">
        <f>IFERROR(VLOOKUP($H$7&amp;"|"&amp;$B49,'TD5 '!$G$6:$K$500,MATCH(I$8,'TD5 '!$G$5:$K$5,0),0),0)</f>
        <v>2173594.52</v>
      </c>
      <c r="J49" s="68">
        <f>IFERROR(VLOOKUP($H$7&amp;"|"&amp;$B49,'TD5 '!$G$6:$K$500,MATCH(J$8,'TD5 '!$G$5:$K$5,0),0),0)</f>
        <v>1595496.99</v>
      </c>
      <c r="K49" s="45">
        <f t="shared" si="13"/>
        <v>-0.26596383303358717</v>
      </c>
      <c r="L49" s="29"/>
      <c r="M49" s="35">
        <f>IFERROR(VLOOKUP($M$7&amp;"|"&amp;$B49,'TD5 '!$M$6:$Q$500,MATCH(M$8,'TD5 '!$M$5:$Q$5,0),0),0)</f>
        <v>4</v>
      </c>
      <c r="N49" s="68">
        <f>IFERROR(VLOOKUP($M$7&amp;"|"&amp;$B49,'TD5 '!$M$6:$Q$500,MATCH(N$8,'TD5 '!$M$5:$Q$5,0),0),0)</f>
        <v>21</v>
      </c>
      <c r="O49" s="68">
        <f>IFERROR(VLOOKUP($M$7&amp;"|"&amp;$B49,'TD5 '!$M$6:$Q$500,MATCH(O$8,'TD5 '!$M$5:$Q$5,0),0),0)</f>
        <v>6</v>
      </c>
      <c r="P49" s="45">
        <f t="shared" si="14"/>
        <v>-0.7142857142857143</v>
      </c>
      <c r="Q49" s="29"/>
      <c r="R49" s="35">
        <f>IFERROR(VLOOKUP($R$7&amp;"|"&amp;$B49,'TD5 '!$S$6:$W$500,MATCH(R$8,'TD5 '!$S$5:$W$5,0),0),0)</f>
        <v>75158.320000000007</v>
      </c>
      <c r="S49" s="68">
        <f>IFERROR(VLOOKUP($R$7&amp;"|"&amp;$B49,'TD5 '!$S$6:$W$500,MATCH(S$8,'TD5 '!$S$5:$W$5,0),0),0)</f>
        <v>2177844.52</v>
      </c>
      <c r="T49" s="68">
        <f>IFERROR(VLOOKUP($R$7&amp;"|"&amp;$B49,'TD5 '!$S$6:$W$500,MATCH(T$8,'TD5 '!$S$5:$W$5,0),0),0)</f>
        <v>3947844.99</v>
      </c>
      <c r="U49" s="45">
        <f t="shared" si="15"/>
        <v>0.81273041015802194</v>
      </c>
    </row>
    <row r="50" spans="2:21" x14ac:dyDescent="0.3">
      <c r="B50" s="72" t="str">
        <f>IF('TD5 '!B46=0,"",'TD5 '!B46)</f>
        <v>Friccion</v>
      </c>
      <c r="C50" s="38">
        <f>IFERROR(VLOOKUP($C$7&amp;"|"&amp;$B50,'TD5 '!$A$6:$E$500,MATCH(C$8,'TD5 '!$A$5:$E$5,0),0),0)</f>
        <v>3</v>
      </c>
      <c r="D50" s="75">
        <f>IFERROR(VLOOKUP($C$7&amp;"|"&amp;$B50,'TD5 '!$A$6:$E$500,MATCH(D$8,'TD5 '!$A$5:$E$5,0),0),0)</f>
        <v>8</v>
      </c>
      <c r="E50" s="75">
        <f>IFERROR(VLOOKUP($C$7&amp;"|"&amp;$B50,'TD5 '!$A$6:$E$500,MATCH(E$8,'TD5 '!$A$5:$E$5,0),0),0)</f>
        <v>11</v>
      </c>
      <c r="F50" s="44">
        <f t="shared" si="12"/>
        <v>0.375</v>
      </c>
      <c r="G50" s="29"/>
      <c r="H50" s="38">
        <f>IFERROR(VLOOKUP($H$7&amp;"|"&amp;$B50,'TD5 '!$G$6:$K$500,MATCH(H$8,'TD5 '!$G$5:$K$5,0),0),0)</f>
        <v>13293.5</v>
      </c>
      <c r="I50" s="75">
        <f>IFERROR(VLOOKUP($H$7&amp;"|"&amp;$B50,'TD5 '!$G$6:$K$500,MATCH(I$8,'TD5 '!$G$5:$K$5,0),0),0)</f>
        <v>14658422.539999999</v>
      </c>
      <c r="J50" s="75">
        <f>IFERROR(VLOOKUP($H$7&amp;"|"&amp;$B50,'TD5 '!$G$6:$K$500,MATCH(J$8,'TD5 '!$G$5:$K$5,0),0),0)</f>
        <v>248062.48</v>
      </c>
      <c r="K50" s="44">
        <f t="shared" si="13"/>
        <v>-0.98307713675717245</v>
      </c>
      <c r="L50" s="29"/>
      <c r="M50" s="38">
        <f>IFERROR(VLOOKUP($M$7&amp;"|"&amp;$B50,'TD5 '!$M$6:$Q$500,MATCH(M$8,'TD5 '!$M$5:$Q$5,0),0),0)</f>
        <v>3</v>
      </c>
      <c r="N50" s="75">
        <f>IFERROR(VLOOKUP($M$7&amp;"|"&amp;$B50,'TD5 '!$M$6:$Q$500,MATCH(N$8,'TD5 '!$M$5:$Q$5,0),0),0)</f>
        <v>8</v>
      </c>
      <c r="O50" s="75">
        <f>IFERROR(VLOOKUP($M$7&amp;"|"&amp;$B50,'TD5 '!$M$6:$Q$500,MATCH(O$8,'TD5 '!$M$5:$Q$5,0),0),0)</f>
        <v>14</v>
      </c>
      <c r="P50" s="44">
        <f t="shared" si="14"/>
        <v>0.75</v>
      </c>
      <c r="Q50" s="29"/>
      <c r="R50" s="38">
        <f>IFERROR(VLOOKUP($R$7&amp;"|"&amp;$B50,'TD5 '!$S$6:$W$500,MATCH(R$8,'TD5 '!$S$5:$W$5,0),0),0)</f>
        <v>13293.5</v>
      </c>
      <c r="S50" s="75">
        <f>IFERROR(VLOOKUP($R$7&amp;"|"&amp;$B50,'TD5 '!$S$6:$W$500,MATCH(S$8,'TD5 '!$S$5:$W$5,0),0),0)</f>
        <v>14658422.539999999</v>
      </c>
      <c r="T50" s="75">
        <f>IFERROR(VLOOKUP($R$7&amp;"|"&amp;$B50,'TD5 '!$S$6:$W$500,MATCH(T$8,'TD5 '!$S$5:$W$5,0),0),0)</f>
        <v>313788.2</v>
      </c>
      <c r="U50" s="44">
        <f t="shared" si="15"/>
        <v>-0.97859331731339216</v>
      </c>
    </row>
    <row r="51" spans="2:21" x14ac:dyDescent="0.3">
      <c r="B51" s="73" t="str">
        <f>IF('TD5 '!B47=0,"",'TD5 '!B47)</f>
        <v>Derrame De Material Fundido</v>
      </c>
      <c r="C51" s="35">
        <f>IFERROR(VLOOKUP($C$7&amp;"|"&amp;$B51,'TD5 '!$A$6:$E$500,MATCH(C$8,'TD5 '!$A$5:$E$5,0),0),0)</f>
        <v>2</v>
      </c>
      <c r="D51" s="68">
        <f>IFERROR(VLOOKUP($C$7&amp;"|"&amp;$B51,'TD5 '!$A$6:$E$500,MATCH(D$8,'TD5 '!$A$5:$E$5,0),0),0)</f>
        <v>19</v>
      </c>
      <c r="E51" s="68">
        <f>IFERROR(VLOOKUP($C$7&amp;"|"&amp;$B51,'TD5 '!$A$6:$E$500,MATCH(E$8,'TD5 '!$A$5:$E$5,0),0),0)</f>
        <v>1</v>
      </c>
      <c r="F51" s="45">
        <f t="shared" si="12"/>
        <v>-0.94736842105263164</v>
      </c>
      <c r="G51" s="29"/>
      <c r="H51" s="35">
        <f>IFERROR(VLOOKUP($H$7&amp;"|"&amp;$B51,'TD5 '!$G$6:$K$500,MATCH(H$8,'TD5 '!$G$5:$K$5,0),0),0)</f>
        <v>102821547.2</v>
      </c>
      <c r="I51" s="68">
        <f>IFERROR(VLOOKUP($H$7&amp;"|"&amp;$B51,'TD5 '!$G$6:$K$500,MATCH(I$8,'TD5 '!$G$5:$K$5,0),0),0)</f>
        <v>6914311.8399999999</v>
      </c>
      <c r="J51" s="68">
        <f>IFERROR(VLOOKUP($H$7&amp;"|"&amp;$B51,'TD5 '!$G$6:$K$500,MATCH(J$8,'TD5 '!$G$5:$K$5,0),0),0)</f>
        <v>714000</v>
      </c>
      <c r="K51" s="45">
        <f t="shared" si="13"/>
        <v>-0.89673592737466123</v>
      </c>
      <c r="L51" s="29"/>
      <c r="M51" s="35">
        <f>IFERROR(VLOOKUP($M$7&amp;"|"&amp;$B51,'TD5 '!$M$6:$Q$500,MATCH(M$8,'TD5 '!$M$5:$Q$5,0),0),0)</f>
        <v>2</v>
      </c>
      <c r="N51" s="68">
        <f>IFERROR(VLOOKUP($M$7&amp;"|"&amp;$B51,'TD5 '!$M$6:$Q$500,MATCH(N$8,'TD5 '!$M$5:$Q$5,0),0),0)</f>
        <v>19</v>
      </c>
      <c r="O51" s="68">
        <f>IFERROR(VLOOKUP($M$7&amp;"|"&amp;$B51,'TD5 '!$M$6:$Q$500,MATCH(O$8,'TD5 '!$M$5:$Q$5,0),0),0)</f>
        <v>3</v>
      </c>
      <c r="P51" s="45">
        <f t="shared" si="14"/>
        <v>-0.84210526315789469</v>
      </c>
      <c r="Q51" s="29"/>
      <c r="R51" s="35">
        <f>IFERROR(VLOOKUP($R$7&amp;"|"&amp;$B51,'TD5 '!$S$6:$W$500,MATCH(R$8,'TD5 '!$S$5:$W$5,0),0),0)</f>
        <v>102821547.2</v>
      </c>
      <c r="S51" s="68">
        <f>IFERROR(VLOOKUP($R$7&amp;"|"&amp;$B51,'TD5 '!$S$6:$W$500,MATCH(S$8,'TD5 '!$S$5:$W$5,0),0),0)</f>
        <v>6914311.8399999999</v>
      </c>
      <c r="T51" s="68">
        <f>IFERROR(VLOOKUP($R$7&amp;"|"&amp;$B51,'TD5 '!$S$6:$W$500,MATCH(T$8,'TD5 '!$S$5:$W$5,0),0),0)</f>
        <v>755659</v>
      </c>
      <c r="U51" s="45">
        <f t="shared" si="15"/>
        <v>-0.89071088815687549</v>
      </c>
    </row>
    <row r="52" spans="2:21" x14ac:dyDescent="0.3">
      <c r="B52" s="72" t="str">
        <f>IF('TD5 '!B48=0,"",'TD5 '!B48)</f>
        <v>Danos En Coladeras</v>
      </c>
      <c r="C52" s="38">
        <f>IFERROR(VLOOKUP($C$7&amp;"|"&amp;$B52,'TD5 '!$A$6:$E$500,MATCH(C$8,'TD5 '!$A$5:$E$5,0),0),0)</f>
        <v>2</v>
      </c>
      <c r="D52" s="75">
        <f>IFERROR(VLOOKUP($C$7&amp;"|"&amp;$B52,'TD5 '!$A$6:$E$500,MATCH(D$8,'TD5 '!$A$5:$E$5,0),0),0)</f>
        <v>0</v>
      </c>
      <c r="E52" s="75">
        <f>IFERROR(VLOOKUP($C$7&amp;"|"&amp;$B52,'TD5 '!$A$6:$E$500,MATCH(E$8,'TD5 '!$A$5:$E$5,0),0),0)</f>
        <v>0</v>
      </c>
      <c r="F52" s="44">
        <f t="shared" si="12"/>
        <v>0</v>
      </c>
      <c r="G52" s="29"/>
      <c r="H52" s="38">
        <f>IFERROR(VLOOKUP($H$7&amp;"|"&amp;$B52,'TD5 '!$G$6:$K$500,MATCH(H$8,'TD5 '!$G$5:$K$5,0),0),0)</f>
        <v>166385.41999999998</v>
      </c>
      <c r="I52" s="75">
        <f>IFERROR(VLOOKUP($H$7&amp;"|"&amp;$B52,'TD5 '!$G$6:$K$500,MATCH(I$8,'TD5 '!$G$5:$K$5,0),0),0)</f>
        <v>0</v>
      </c>
      <c r="J52" s="75">
        <f>IFERROR(VLOOKUP($H$7&amp;"|"&amp;$B52,'TD5 '!$G$6:$K$500,MATCH(J$8,'TD5 '!$G$5:$K$5,0),0),0)</f>
        <v>0</v>
      </c>
      <c r="K52" s="44">
        <f t="shared" si="13"/>
        <v>0</v>
      </c>
      <c r="L52" s="29"/>
      <c r="M52" s="38">
        <f>IFERROR(VLOOKUP($M$7&amp;"|"&amp;$B52,'TD5 '!$M$6:$Q$500,MATCH(M$8,'TD5 '!$M$5:$Q$5,0),0),0)</f>
        <v>3</v>
      </c>
      <c r="N52" s="75">
        <f>IFERROR(VLOOKUP($M$7&amp;"|"&amp;$B52,'TD5 '!$M$6:$Q$500,MATCH(N$8,'TD5 '!$M$5:$Q$5,0),0),0)</f>
        <v>0</v>
      </c>
      <c r="O52" s="75">
        <f>IFERROR(VLOOKUP($M$7&amp;"|"&amp;$B52,'TD5 '!$M$6:$Q$500,MATCH(O$8,'TD5 '!$M$5:$Q$5,0),0),0)</f>
        <v>1</v>
      </c>
      <c r="P52" s="44">
        <f t="shared" si="14"/>
        <v>0</v>
      </c>
      <c r="Q52" s="29"/>
      <c r="R52" s="38">
        <f>IFERROR(VLOOKUP($R$7&amp;"|"&amp;$B52,'TD5 '!$S$6:$W$500,MATCH(R$8,'TD5 '!$S$5:$W$5,0),0),0)</f>
        <v>329598.27</v>
      </c>
      <c r="S52" s="75">
        <f>IFERROR(VLOOKUP($R$7&amp;"|"&amp;$B52,'TD5 '!$S$6:$W$500,MATCH(S$8,'TD5 '!$S$5:$W$5,0),0),0)</f>
        <v>0</v>
      </c>
      <c r="T52" s="75">
        <f>IFERROR(VLOOKUP($R$7&amp;"|"&amp;$B52,'TD5 '!$S$6:$W$500,MATCH(T$8,'TD5 '!$S$5:$W$5,0),0),0)</f>
        <v>161452.10999999999</v>
      </c>
      <c r="U52" s="44">
        <f t="shared" si="15"/>
        <v>0</v>
      </c>
    </row>
    <row r="53" spans="2:21" x14ac:dyDescent="0.3">
      <c r="B53" s="73" t="str">
        <f>IF('TD5 '!B49=0,"",'TD5 '!B49)</f>
        <v>Perdida De Equpaje Durante Viaje</v>
      </c>
      <c r="C53" s="35">
        <f>IFERROR(VLOOKUP($C$7&amp;"|"&amp;$B53,'TD5 '!$A$6:$E$500,MATCH(C$8,'TD5 '!$A$5:$E$5,0),0),0)</f>
        <v>2</v>
      </c>
      <c r="D53" s="68">
        <f>IFERROR(VLOOKUP($C$7&amp;"|"&amp;$B53,'TD5 '!$A$6:$E$500,MATCH(D$8,'TD5 '!$A$5:$E$5,0),0),0)</f>
        <v>4</v>
      </c>
      <c r="E53" s="68">
        <f>IFERROR(VLOOKUP($C$7&amp;"|"&amp;$B53,'TD5 '!$A$6:$E$500,MATCH(E$8,'TD5 '!$A$5:$E$5,0),0),0)</f>
        <v>3</v>
      </c>
      <c r="F53" s="45">
        <f t="shared" si="12"/>
        <v>-0.25</v>
      </c>
      <c r="G53" s="29"/>
      <c r="H53" s="35">
        <f>IFERROR(VLOOKUP($H$7&amp;"|"&amp;$B53,'TD5 '!$G$6:$K$500,MATCH(H$8,'TD5 '!$G$5:$K$5,0),0),0)</f>
        <v>32189</v>
      </c>
      <c r="I53" s="68">
        <f>IFERROR(VLOOKUP($H$7&amp;"|"&amp;$B53,'TD5 '!$G$6:$K$500,MATCH(I$8,'TD5 '!$G$5:$K$5,0),0),0)</f>
        <v>57715</v>
      </c>
      <c r="J53" s="68">
        <f>IFERROR(VLOOKUP($H$7&amp;"|"&amp;$B53,'TD5 '!$G$6:$K$500,MATCH(J$8,'TD5 '!$G$5:$K$5,0),0),0)</f>
        <v>32547.119999999999</v>
      </c>
      <c r="K53" s="45">
        <f t="shared" si="13"/>
        <v>-0.43607173178549774</v>
      </c>
      <c r="L53" s="29"/>
      <c r="M53" s="35">
        <f>IFERROR(VLOOKUP($M$7&amp;"|"&amp;$B53,'TD5 '!$M$6:$Q$500,MATCH(M$8,'TD5 '!$M$5:$Q$5,0),0),0)</f>
        <v>2</v>
      </c>
      <c r="N53" s="68">
        <f>IFERROR(VLOOKUP($M$7&amp;"|"&amp;$B53,'TD5 '!$M$6:$Q$500,MATCH(N$8,'TD5 '!$M$5:$Q$5,0),0),0)</f>
        <v>5</v>
      </c>
      <c r="O53" s="68">
        <f>IFERROR(VLOOKUP($M$7&amp;"|"&amp;$B53,'TD5 '!$M$6:$Q$500,MATCH(O$8,'TD5 '!$M$5:$Q$5,0),0),0)</f>
        <v>3</v>
      </c>
      <c r="P53" s="45">
        <f t="shared" si="14"/>
        <v>-0.4</v>
      </c>
      <c r="Q53" s="29"/>
      <c r="R53" s="35">
        <f>IFERROR(VLOOKUP($R$7&amp;"|"&amp;$B53,'TD5 '!$S$6:$W$500,MATCH(R$8,'TD5 '!$S$5:$W$5,0),0),0)</f>
        <v>32189</v>
      </c>
      <c r="S53" s="68">
        <f>IFERROR(VLOOKUP($R$7&amp;"|"&amp;$B53,'TD5 '!$S$6:$W$500,MATCH(S$8,'TD5 '!$S$5:$W$5,0),0),0)</f>
        <v>67715</v>
      </c>
      <c r="T53" s="68">
        <f>IFERROR(VLOOKUP($R$7&amp;"|"&amp;$B53,'TD5 '!$S$6:$W$500,MATCH(T$8,'TD5 '!$S$5:$W$5,0),0),0)</f>
        <v>32547.119999999999</v>
      </c>
      <c r="U53" s="45">
        <f t="shared" si="15"/>
        <v>-0.51935139924684348</v>
      </c>
    </row>
    <row r="54" spans="2:21" x14ac:dyDescent="0.3">
      <c r="B54" s="72" t="str">
        <f>IF('TD5 '!B50=0,"",'TD5 '!B50)</f>
        <v>Guerra</v>
      </c>
      <c r="C54" s="38">
        <f>IFERROR(VLOOKUP($C$7&amp;"|"&amp;$B54,'TD5 '!$A$6:$E$500,MATCH(C$8,'TD5 '!$A$5:$E$5,0),0),0)</f>
        <v>0</v>
      </c>
      <c r="D54" s="75">
        <f>IFERROR(VLOOKUP($C$7&amp;"|"&amp;$B54,'TD5 '!$A$6:$E$500,MATCH(D$8,'TD5 '!$A$5:$E$5,0),0),0)</f>
        <v>6</v>
      </c>
      <c r="E54" s="75">
        <f>IFERROR(VLOOKUP($C$7&amp;"|"&amp;$B54,'TD5 '!$A$6:$E$500,MATCH(E$8,'TD5 '!$A$5:$E$5,0),0),0)</f>
        <v>8</v>
      </c>
      <c r="F54" s="44">
        <f t="shared" si="12"/>
        <v>0.33333333333333326</v>
      </c>
      <c r="G54" s="29"/>
      <c r="H54" s="38">
        <f>IFERROR(VLOOKUP($H$7&amp;"|"&amp;$B54,'TD5 '!$G$6:$K$500,MATCH(H$8,'TD5 '!$G$5:$K$5,0),0),0)</f>
        <v>0</v>
      </c>
      <c r="I54" s="75">
        <f>IFERROR(VLOOKUP($H$7&amp;"|"&amp;$B54,'TD5 '!$G$6:$K$500,MATCH(I$8,'TD5 '!$G$5:$K$5,0),0),0)</f>
        <v>439401</v>
      </c>
      <c r="J54" s="75">
        <f>IFERROR(VLOOKUP($H$7&amp;"|"&amp;$B54,'TD5 '!$G$6:$K$500,MATCH(J$8,'TD5 '!$G$5:$K$5,0),0),0)</f>
        <v>632904</v>
      </c>
      <c r="K54" s="44">
        <f t="shared" si="13"/>
        <v>0.44037906149508088</v>
      </c>
      <c r="L54" s="29"/>
      <c r="M54" s="38">
        <f>IFERROR(VLOOKUP($M$7&amp;"|"&amp;$B54,'TD5 '!$M$6:$Q$500,MATCH(M$8,'TD5 '!$M$5:$Q$5,0),0),0)</f>
        <v>0</v>
      </c>
      <c r="N54" s="75">
        <f>IFERROR(VLOOKUP($M$7&amp;"|"&amp;$B54,'TD5 '!$M$6:$Q$500,MATCH(N$8,'TD5 '!$M$5:$Q$5,0),0),0)</f>
        <v>7</v>
      </c>
      <c r="O54" s="75">
        <f>IFERROR(VLOOKUP($M$7&amp;"|"&amp;$B54,'TD5 '!$M$6:$Q$500,MATCH(O$8,'TD5 '!$M$5:$Q$5,0),0),0)</f>
        <v>8</v>
      </c>
      <c r="P54" s="44">
        <f t="shared" si="14"/>
        <v>0.14285714285714279</v>
      </c>
      <c r="Q54" s="29"/>
      <c r="R54" s="38">
        <f>IFERROR(VLOOKUP($R$7&amp;"|"&amp;$B54,'TD5 '!$S$6:$W$500,MATCH(R$8,'TD5 '!$S$5:$W$5,0),0),0)</f>
        <v>0</v>
      </c>
      <c r="S54" s="75">
        <f>IFERROR(VLOOKUP($R$7&amp;"|"&amp;$B54,'TD5 '!$S$6:$W$500,MATCH(S$8,'TD5 '!$S$5:$W$5,0),0),0)</f>
        <v>729808</v>
      </c>
      <c r="T54" s="75">
        <f>IFERROR(VLOOKUP($R$7&amp;"|"&amp;$B54,'TD5 '!$S$6:$W$500,MATCH(T$8,'TD5 '!$S$5:$W$5,0),0),0)</f>
        <v>632904</v>
      </c>
      <c r="U54" s="44">
        <f t="shared" si="15"/>
        <v>-0.13278012847214615</v>
      </c>
    </row>
    <row r="55" spans="2:21" x14ac:dyDescent="0.3">
      <c r="B55" s="73" t="str">
        <f>IF('TD5 '!B51=0,"",'TD5 '!B51)</f>
        <v>Caida De Avion</v>
      </c>
      <c r="C55" s="35">
        <f>IFERROR(VLOOKUP($C$7&amp;"|"&amp;$B55,'TD5 '!$A$6:$E$500,MATCH(C$8,'TD5 '!$A$5:$E$5,0),0),0)</f>
        <v>0</v>
      </c>
      <c r="D55" s="68">
        <f>IFERROR(VLOOKUP($C$7&amp;"|"&amp;$B55,'TD5 '!$A$6:$E$500,MATCH(D$8,'TD5 '!$A$5:$E$5,0),0),0)</f>
        <v>12</v>
      </c>
      <c r="E55" s="68">
        <f>IFERROR(VLOOKUP($C$7&amp;"|"&amp;$B55,'TD5 '!$A$6:$E$500,MATCH(E$8,'TD5 '!$A$5:$E$5,0),0),0)</f>
        <v>0</v>
      </c>
      <c r="F55" s="45">
        <f t="shared" si="12"/>
        <v>-1</v>
      </c>
      <c r="G55" s="29"/>
      <c r="H55" s="35">
        <f>IFERROR(VLOOKUP($H$7&amp;"|"&amp;$B55,'TD5 '!$G$6:$K$500,MATCH(H$8,'TD5 '!$G$5:$K$5,0),0),0)</f>
        <v>0</v>
      </c>
      <c r="I55" s="68">
        <f>IFERROR(VLOOKUP($H$7&amp;"|"&amp;$B55,'TD5 '!$G$6:$K$500,MATCH(I$8,'TD5 '!$G$5:$K$5,0),0),0)</f>
        <v>3225852.48</v>
      </c>
      <c r="J55" s="68">
        <f>IFERROR(VLOOKUP($H$7&amp;"|"&amp;$B55,'TD5 '!$G$6:$K$500,MATCH(J$8,'TD5 '!$G$5:$K$5,0),0),0)</f>
        <v>0</v>
      </c>
      <c r="K55" s="45">
        <f t="shared" si="13"/>
        <v>-1</v>
      </c>
      <c r="L55" s="29"/>
      <c r="M55" s="35">
        <f>IFERROR(VLOOKUP($M$7&amp;"|"&amp;$B55,'TD5 '!$M$6:$Q$500,MATCH(M$8,'TD5 '!$M$5:$Q$5,0),0),0)</f>
        <v>0</v>
      </c>
      <c r="N55" s="68">
        <f>IFERROR(VLOOKUP($M$7&amp;"|"&amp;$B55,'TD5 '!$M$6:$Q$500,MATCH(N$8,'TD5 '!$M$5:$Q$5,0),0),0)</f>
        <v>12</v>
      </c>
      <c r="O55" s="68">
        <f>IFERROR(VLOOKUP($M$7&amp;"|"&amp;$B55,'TD5 '!$M$6:$Q$500,MATCH(O$8,'TD5 '!$M$5:$Q$5,0),0),0)</f>
        <v>0</v>
      </c>
      <c r="P55" s="45">
        <f t="shared" si="14"/>
        <v>-1</v>
      </c>
      <c r="Q55" s="29"/>
      <c r="R55" s="35">
        <f>IFERROR(VLOOKUP($R$7&amp;"|"&amp;$B55,'TD5 '!$S$6:$W$500,MATCH(R$8,'TD5 '!$S$5:$W$5,0),0),0)</f>
        <v>0</v>
      </c>
      <c r="S55" s="68">
        <f>IFERROR(VLOOKUP($R$7&amp;"|"&amp;$B55,'TD5 '!$S$6:$W$500,MATCH(S$8,'TD5 '!$S$5:$W$5,0),0),0)</f>
        <v>3225852.48</v>
      </c>
      <c r="T55" s="68">
        <f>IFERROR(VLOOKUP($R$7&amp;"|"&amp;$B55,'TD5 '!$S$6:$W$500,MATCH(T$8,'TD5 '!$S$5:$W$5,0),0),0)</f>
        <v>0</v>
      </c>
      <c r="U55" s="45">
        <f t="shared" si="15"/>
        <v>-1</v>
      </c>
    </row>
    <row r="56" spans="2:21" ht="15" thickBot="1" x14ac:dyDescent="0.35">
      <c r="B56" s="76" t="str">
        <f>IF('TD5 '!B52=0,"",'TD5 '!B52)</f>
        <v>No Aplica</v>
      </c>
      <c r="C56" s="41">
        <f>IFERROR(VLOOKUP($C$7&amp;"|"&amp;$B56,'TD5 '!$A$6:$E$500,MATCH(C$8,'TD5 '!$A$5:$E$5,0),0),0)</f>
        <v>0</v>
      </c>
      <c r="D56" s="42">
        <f>IFERROR(VLOOKUP($C$7&amp;"|"&amp;$B56,'TD5 '!$A$6:$E$500,MATCH(D$8,'TD5 '!$A$5:$E$5,0),0),0)</f>
        <v>0</v>
      </c>
      <c r="E56" s="42">
        <f>IFERROR(VLOOKUP($C$7&amp;"|"&amp;$B56,'TD5 '!$A$6:$E$500,MATCH(E$8,'TD5 '!$A$5:$E$5,0),0),0)</f>
        <v>0</v>
      </c>
      <c r="F56" s="51">
        <f t="shared" si="12"/>
        <v>0</v>
      </c>
      <c r="H56" s="41">
        <f>IFERROR(VLOOKUP($H$7&amp;"|"&amp;$B56,'TD5 '!$G$6:$K$500,MATCH(H$8,'TD5 '!$G$5:$K$5,0),0),0)</f>
        <v>0</v>
      </c>
      <c r="I56" s="42">
        <f>IFERROR(VLOOKUP($H$7&amp;"|"&amp;$B56,'TD5 '!$G$6:$K$500,MATCH(I$8,'TD5 '!$G$5:$K$5,0),0),0)</f>
        <v>0</v>
      </c>
      <c r="J56" s="42">
        <f>IFERROR(VLOOKUP($H$7&amp;"|"&amp;$B56,'TD5 '!$G$6:$K$500,MATCH(J$8,'TD5 '!$G$5:$K$5,0),0),0)</f>
        <v>0</v>
      </c>
      <c r="K56" s="51">
        <f t="shared" si="13"/>
        <v>0</v>
      </c>
      <c r="L56" s="18"/>
      <c r="M56" s="41">
        <f>IFERROR(VLOOKUP($M$7&amp;"|"&amp;$B56,'TD5 '!$M$6:$Q$500,MATCH(M$8,'TD5 '!$M$5:$Q$5,0),0),0)</f>
        <v>0</v>
      </c>
      <c r="N56" s="42">
        <f>IFERROR(VLOOKUP($M$7&amp;"|"&amp;$B56,'TD5 '!$M$6:$Q$500,MATCH(N$8,'TD5 '!$M$5:$Q$5,0),0),0)</f>
        <v>0</v>
      </c>
      <c r="O56" s="42">
        <f>IFERROR(VLOOKUP($M$7&amp;"|"&amp;$B56,'TD5 '!$M$6:$Q$500,MATCH(O$8,'TD5 '!$M$5:$Q$5,0),0),0)</f>
        <v>0</v>
      </c>
      <c r="P56" s="51">
        <f t="shared" si="14"/>
        <v>0</v>
      </c>
      <c r="R56" s="41">
        <f>IFERROR(VLOOKUP($R$7&amp;"|"&amp;$B56,'TD5 '!$S$6:$W$500,MATCH(R$8,'TD5 '!$S$5:$W$5,0),0),0)</f>
        <v>0</v>
      </c>
      <c r="S56" s="42">
        <f>IFERROR(VLOOKUP($R$7&amp;"|"&amp;$B56,'TD5 '!$S$6:$W$500,MATCH(S$8,'TD5 '!$S$5:$W$5,0),0),0)</f>
        <v>0</v>
      </c>
      <c r="T56" s="42">
        <f>IFERROR(VLOOKUP($R$7&amp;"|"&amp;$B56,'TD5 '!$S$6:$W$500,MATCH(T$8,'TD5 '!$S$5:$W$5,0),0),0)</f>
        <v>0</v>
      </c>
      <c r="U56" s="51">
        <f t="shared" si="15"/>
        <v>0</v>
      </c>
    </row>
  </sheetData>
  <sheetProtection algorithmName="SHA-512" hashValue="+GjosQ7SOk8IQ46Xf1hOw3a5FiZTwjV63esDGSkgYTjYuodJpY7be9IhV1/ooJPT3z0W6Hj/QDm/ySkL0pgfsw==" saltValue="GO8hji0FQzluXakptPMI9Q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9" operator="equal">
      <formula>"Seleccionar otra Cobertura"</formula>
    </cfRule>
    <cfRule type="cellIs" dxfId="0" priority="10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5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56</xm:sqref>
        </x14:conditionalFormatting>
        <x14:conditionalFormatting xmlns:xm="http://schemas.microsoft.com/office/excel/2006/main">
          <x14:cfRule type="iconSet" priority="1" id="{F0F6E033-C448-4EDA-8E19-829E6EA2298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2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99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55 P11:P55 U11:U55</xm:sqref>
        </x14:conditionalFormatting>
        <x14:conditionalFormatting xmlns:xm="http://schemas.microsoft.com/office/excel/2006/main">
          <x14:cfRule type="iconSet" priority="2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56 P56 U5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N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20" width="13.77734375" bestFit="1" customWidth="1"/>
    <col min="21" max="21" width="21.77734375" customWidth="1"/>
    <col min="22" max="23" width="18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0</v>
      </c>
      <c r="C2" t="s">
        <v>1</v>
      </c>
      <c r="G2" s="12"/>
      <c r="H2" s="1" t="s">
        <v>0</v>
      </c>
      <c r="I2" t="s">
        <v>1</v>
      </c>
      <c r="J2" s="12"/>
      <c r="K2" s="2"/>
      <c r="L2" s="2"/>
      <c r="M2" s="2"/>
      <c r="N2" s="1" t="s">
        <v>0</v>
      </c>
      <c r="O2" t="s">
        <v>1</v>
      </c>
      <c r="P2" s="12"/>
      <c r="S2" s="2"/>
      <c r="T2" s="1" t="s">
        <v>0</v>
      </c>
      <c r="U2" t="s">
        <v>1</v>
      </c>
      <c r="V2" s="12"/>
      <c r="Y2" s="2"/>
      <c r="Z2" s="1" t="s">
        <v>0</v>
      </c>
      <c r="AA2" t="s">
        <v>1</v>
      </c>
      <c r="AB2" s="12"/>
      <c r="AE2" s="2"/>
      <c r="AF2" s="1" t="s">
        <v>0</v>
      </c>
      <c r="AG2" t="s">
        <v>1</v>
      </c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24</v>
      </c>
      <c r="C5">
        <v>2022</v>
      </c>
      <c r="D5">
        <v>2023</v>
      </c>
      <c r="E5">
        <v>2024</v>
      </c>
      <c r="H5" s="1" t="s">
        <v>24</v>
      </c>
      <c r="I5">
        <v>2022</v>
      </c>
      <c r="J5">
        <v>2023</v>
      </c>
      <c r="K5">
        <v>2024</v>
      </c>
      <c r="N5" s="1" t="s">
        <v>24</v>
      </c>
      <c r="O5">
        <v>2022</v>
      </c>
      <c r="P5">
        <v>2023</v>
      </c>
      <c r="Q5">
        <v>2024</v>
      </c>
      <c r="T5" s="1" t="s">
        <v>24</v>
      </c>
      <c r="U5">
        <v>2022</v>
      </c>
      <c r="V5">
        <v>2023</v>
      </c>
      <c r="W5">
        <v>2024</v>
      </c>
      <c r="Z5" s="1" t="s">
        <v>24</v>
      </c>
      <c r="AA5">
        <v>2022</v>
      </c>
      <c r="AB5">
        <v>2023</v>
      </c>
      <c r="AC5">
        <v>2024</v>
      </c>
      <c r="AF5" s="1" t="s">
        <v>2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25</v>
      </c>
      <c r="C6" s="11">
        <v>0</v>
      </c>
      <c r="D6" s="11">
        <v>0</v>
      </c>
      <c r="E6" s="11">
        <v>0</v>
      </c>
      <c r="G6" t="str">
        <f>$H$4&amp;"|"&amp;H6</f>
        <v>Número de riesgos vigentes|Querétaro</v>
      </c>
      <c r="H6" t="s">
        <v>36</v>
      </c>
      <c r="I6" s="11">
        <v>108771</v>
      </c>
      <c r="J6" s="11">
        <v>6407411</v>
      </c>
      <c r="K6" s="11">
        <v>6132342</v>
      </c>
      <c r="M6" t="str">
        <f>$N$4&amp;"|"&amp;N6</f>
        <v>Prima emitida|Aguascalientes</v>
      </c>
      <c r="N6" t="s">
        <v>25</v>
      </c>
      <c r="O6" s="11">
        <v>222245277.34000003</v>
      </c>
      <c r="P6" s="11">
        <v>307421360.76000029</v>
      </c>
      <c r="Q6" s="11">
        <v>262745122.89000013</v>
      </c>
      <c r="S6" t="str">
        <f>$T$4&amp;"|"&amp;T6</f>
        <v>Prima devengada|Aguascalientes</v>
      </c>
      <c r="T6" t="s">
        <v>25</v>
      </c>
      <c r="U6" s="11">
        <v>217561262.32000017</v>
      </c>
      <c r="V6" s="11">
        <v>234811222.5200001</v>
      </c>
      <c r="W6" s="11">
        <v>284148271.04000014</v>
      </c>
      <c r="Y6" t="str">
        <f>$Z$4&amp;"|"&amp;Z6</f>
        <v>Número de afectaciones ocurridas|Aguascalientes</v>
      </c>
      <c r="Z6" t="s">
        <v>25</v>
      </c>
      <c r="AA6" s="11">
        <v>98</v>
      </c>
      <c r="AB6" s="11">
        <v>147</v>
      </c>
      <c r="AC6" s="11">
        <v>100</v>
      </c>
      <c r="AE6" t="str">
        <f>$AF$4&amp;"|"&amp;AF6</f>
        <v>Monto de siniestros ocurridos|Aguascalientes</v>
      </c>
      <c r="AF6" t="s">
        <v>25</v>
      </c>
      <c r="AG6" s="11">
        <v>54878077.499999985</v>
      </c>
      <c r="AH6" s="11">
        <v>32398581.860000011</v>
      </c>
      <c r="AI6" s="11">
        <v>243638328.27999994</v>
      </c>
    </row>
    <row r="7" spans="1:35" x14ac:dyDescent="0.3">
      <c r="A7" t="str">
        <f t="shared" ref="A7:A61" si="0">$B$4&amp;"|"&amp;B7</f>
        <v>Número de pólizas Vigentes|Baja California</v>
      </c>
      <c r="B7" t="s">
        <v>27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Ciudad de México</v>
      </c>
      <c r="H7" t="s">
        <v>26</v>
      </c>
      <c r="I7" s="11">
        <v>1167223</v>
      </c>
      <c r="J7" s="11">
        <v>1118176</v>
      </c>
      <c r="K7" s="11">
        <v>885893</v>
      </c>
      <c r="M7" t="str">
        <f t="shared" ref="M7:M61" si="2">$N$4&amp;"|"&amp;N7</f>
        <v>Prima emitida|Baja California</v>
      </c>
      <c r="N7" t="s">
        <v>27</v>
      </c>
      <c r="O7" s="11">
        <v>815303917.95000005</v>
      </c>
      <c r="P7" s="11">
        <v>899033665.3100003</v>
      </c>
      <c r="Q7" s="11">
        <v>1048420153.3599987</v>
      </c>
      <c r="S7" t="str">
        <f t="shared" ref="S7:S61" si="3">$T$4&amp;"|"&amp;T7</f>
        <v>Prima devengada|Baja California</v>
      </c>
      <c r="T7" t="s">
        <v>27</v>
      </c>
      <c r="U7" s="11">
        <v>807447223.68999982</v>
      </c>
      <c r="V7" s="11">
        <v>813586679.6499995</v>
      </c>
      <c r="W7" s="11">
        <v>951471041.91999853</v>
      </c>
      <c r="Y7" t="str">
        <f t="shared" ref="Y7:Y61" si="4">$Z$4&amp;"|"&amp;Z7</f>
        <v>Número de afectaciones ocurridas|Baja California</v>
      </c>
      <c r="Z7" t="s">
        <v>27</v>
      </c>
      <c r="AA7" s="11">
        <v>608</v>
      </c>
      <c r="AB7" s="11">
        <v>708</v>
      </c>
      <c r="AC7" s="11">
        <v>697</v>
      </c>
      <c r="AE7" t="str">
        <f t="shared" ref="AE7:AE61" si="5">$AF$4&amp;"|"&amp;AF7</f>
        <v>Monto de siniestros ocurridos|Baja California</v>
      </c>
      <c r="AF7" t="s">
        <v>27</v>
      </c>
      <c r="AG7" s="11">
        <v>273722643.27999991</v>
      </c>
      <c r="AH7" s="11">
        <v>263902894.05999991</v>
      </c>
      <c r="AI7" s="11">
        <v>260201221.29999995</v>
      </c>
    </row>
    <row r="8" spans="1:35" x14ac:dyDescent="0.3">
      <c r="A8" t="str">
        <f t="shared" si="0"/>
        <v>Número de pólizas Vigentes|Baja California Sur</v>
      </c>
      <c r="B8" t="s">
        <v>29</v>
      </c>
      <c r="C8" s="11">
        <v>0</v>
      </c>
      <c r="D8" s="11">
        <v>0</v>
      </c>
      <c r="E8" s="11">
        <v>0</v>
      </c>
      <c r="G8" t="str">
        <f t="shared" si="1"/>
        <v>Número de riesgos vigentes|Nuevo León</v>
      </c>
      <c r="H8" t="s">
        <v>28</v>
      </c>
      <c r="I8" s="11">
        <v>339857</v>
      </c>
      <c r="J8" s="11">
        <v>496916</v>
      </c>
      <c r="K8" s="11">
        <v>437373</v>
      </c>
      <c r="M8" t="str">
        <f t="shared" si="2"/>
        <v>Prima emitida|Baja California Sur</v>
      </c>
      <c r="N8" t="s">
        <v>29</v>
      </c>
      <c r="O8" s="11">
        <v>413830803.6499998</v>
      </c>
      <c r="P8" s="11">
        <v>578661917.60000038</v>
      </c>
      <c r="Q8" s="11">
        <v>614843376.22000027</v>
      </c>
      <c r="S8" t="str">
        <f t="shared" si="3"/>
        <v>Prima devengada|Baja California Sur</v>
      </c>
      <c r="T8" t="s">
        <v>29</v>
      </c>
      <c r="U8" s="11">
        <v>431270282.56000018</v>
      </c>
      <c r="V8" s="11">
        <v>452206870.38000017</v>
      </c>
      <c r="W8" s="11">
        <v>586056930.30000126</v>
      </c>
      <c r="Y8" t="str">
        <f t="shared" si="4"/>
        <v>Número de afectaciones ocurridas|Baja California Sur</v>
      </c>
      <c r="Z8" t="s">
        <v>29</v>
      </c>
      <c r="AA8" s="11">
        <v>80</v>
      </c>
      <c r="AB8" s="11">
        <v>170</v>
      </c>
      <c r="AC8" s="11">
        <v>123</v>
      </c>
      <c r="AE8" t="str">
        <f t="shared" si="5"/>
        <v>Monto de siniestros ocurridos|Baja California Sur</v>
      </c>
      <c r="AF8" t="s">
        <v>29</v>
      </c>
      <c r="AG8" s="11">
        <v>36180710.900000013</v>
      </c>
      <c r="AH8" s="11">
        <v>69752207.320000008</v>
      </c>
      <c r="AI8" s="11">
        <v>424313282.18999994</v>
      </c>
    </row>
    <row r="9" spans="1:35" x14ac:dyDescent="0.3">
      <c r="A9" t="str">
        <f t="shared" si="0"/>
        <v>Número de pólizas Vigentes|Campeche</v>
      </c>
      <c r="B9" t="s">
        <v>31</v>
      </c>
      <c r="C9" s="11">
        <v>0</v>
      </c>
      <c r="D9" s="11">
        <v>0</v>
      </c>
      <c r="E9" s="11">
        <v>0</v>
      </c>
      <c r="G9" t="str">
        <f t="shared" si="1"/>
        <v>Número de riesgos vigentes|Jalisco</v>
      </c>
      <c r="H9" t="s">
        <v>30</v>
      </c>
      <c r="I9" s="11">
        <v>274546</v>
      </c>
      <c r="J9" s="11">
        <v>259096</v>
      </c>
      <c r="K9" s="11">
        <v>198550</v>
      </c>
      <c r="M9" t="str">
        <f t="shared" si="2"/>
        <v>Prima emitida|Campeche</v>
      </c>
      <c r="N9" t="s">
        <v>31</v>
      </c>
      <c r="O9" s="11">
        <v>69636521.099999979</v>
      </c>
      <c r="P9" s="11">
        <v>71220185.289999962</v>
      </c>
      <c r="Q9" s="11">
        <v>96850812.429999933</v>
      </c>
      <c r="S9" t="str">
        <f t="shared" si="3"/>
        <v>Prima devengada|Campeche</v>
      </c>
      <c r="T9" t="s">
        <v>31</v>
      </c>
      <c r="U9" s="11">
        <v>69569214.560000017</v>
      </c>
      <c r="V9" s="11">
        <v>65538627.980000034</v>
      </c>
      <c r="W9" s="11">
        <v>98233427.240000054</v>
      </c>
      <c r="Y9" t="str">
        <f t="shared" si="4"/>
        <v>Número de afectaciones ocurridas|Campeche</v>
      </c>
      <c r="Z9" t="s">
        <v>31</v>
      </c>
      <c r="AA9" s="11">
        <v>46</v>
      </c>
      <c r="AB9" s="11">
        <v>34</v>
      </c>
      <c r="AC9" s="11">
        <v>40</v>
      </c>
      <c r="AE9" t="str">
        <f t="shared" si="5"/>
        <v>Monto de siniestros ocurridos|Campeche</v>
      </c>
      <c r="AF9" t="s">
        <v>31</v>
      </c>
      <c r="AG9" s="11">
        <v>97757635.640000001</v>
      </c>
      <c r="AH9" s="11">
        <v>3372423.7399999998</v>
      </c>
      <c r="AI9" s="11">
        <v>30246436.730000004</v>
      </c>
    </row>
    <row r="10" spans="1:35" x14ac:dyDescent="0.3">
      <c r="A10" t="str">
        <f t="shared" si="0"/>
        <v>Número de pólizas Vigentes|Chiapas</v>
      </c>
      <c r="B10" t="s">
        <v>33</v>
      </c>
      <c r="C10" s="11">
        <v>0</v>
      </c>
      <c r="D10" s="11">
        <v>0</v>
      </c>
      <c r="E10" s="11">
        <v>0</v>
      </c>
      <c r="G10" t="str">
        <f t="shared" si="1"/>
        <v>Número de riesgos vigentes|Estado de México</v>
      </c>
      <c r="H10" t="s">
        <v>32</v>
      </c>
      <c r="I10" s="11">
        <v>215932</v>
      </c>
      <c r="J10" s="11">
        <v>221008</v>
      </c>
      <c r="K10" s="11">
        <v>217905</v>
      </c>
      <c r="M10" t="str">
        <f t="shared" si="2"/>
        <v>Prima emitida|Chiapas</v>
      </c>
      <c r="N10" t="s">
        <v>33</v>
      </c>
      <c r="O10" s="11">
        <v>143162442.94999987</v>
      </c>
      <c r="P10" s="11">
        <v>106551303.75999998</v>
      </c>
      <c r="Q10" s="11">
        <v>143080074.78999999</v>
      </c>
      <c r="S10" t="str">
        <f t="shared" si="3"/>
        <v>Prima devengada|Chiapas</v>
      </c>
      <c r="T10" t="s">
        <v>33</v>
      </c>
      <c r="U10" s="11">
        <v>150223863.42000017</v>
      </c>
      <c r="V10" s="11">
        <v>112327086.21000004</v>
      </c>
      <c r="W10" s="11">
        <v>132967861.51000005</v>
      </c>
      <c r="Y10" t="str">
        <f t="shared" si="4"/>
        <v>Número de afectaciones ocurridas|Chiapas</v>
      </c>
      <c r="Z10" t="s">
        <v>33</v>
      </c>
      <c r="AA10" s="11">
        <v>97</v>
      </c>
      <c r="AB10" s="11">
        <v>246</v>
      </c>
      <c r="AC10" s="11">
        <v>132</v>
      </c>
      <c r="AE10" t="str">
        <f t="shared" si="5"/>
        <v>Monto de siniestros ocurridos|Chiapas</v>
      </c>
      <c r="AF10" t="s">
        <v>33</v>
      </c>
      <c r="AG10" s="11">
        <v>45290668.249999993</v>
      </c>
      <c r="AH10" s="11">
        <v>32776503.00999999</v>
      </c>
      <c r="AI10" s="11">
        <v>68218652.649999991</v>
      </c>
    </row>
    <row r="11" spans="1:35" x14ac:dyDescent="0.3">
      <c r="A11" t="str">
        <f t="shared" si="0"/>
        <v>Número de pólizas Vigentes|Chihuahua</v>
      </c>
      <c r="B11" t="s">
        <v>34</v>
      </c>
      <c r="C11" s="11">
        <v>0</v>
      </c>
      <c r="D11" s="11">
        <v>0</v>
      </c>
      <c r="E11" s="11">
        <v>0</v>
      </c>
      <c r="G11" t="str">
        <f t="shared" si="1"/>
        <v>Número de riesgos vigentes|Baja California</v>
      </c>
      <c r="H11" t="s">
        <v>27</v>
      </c>
      <c r="I11" s="11">
        <v>148631</v>
      </c>
      <c r="J11" s="11">
        <v>147082</v>
      </c>
      <c r="K11" s="11">
        <v>123445</v>
      </c>
      <c r="M11" t="str">
        <f t="shared" si="2"/>
        <v>Prima emitida|Chihuahua</v>
      </c>
      <c r="N11" t="s">
        <v>34</v>
      </c>
      <c r="O11" s="11">
        <v>889576356.65999889</v>
      </c>
      <c r="P11" s="11">
        <v>948483806.60999954</v>
      </c>
      <c r="Q11" s="11">
        <v>997501824.3300004</v>
      </c>
      <c r="S11" t="str">
        <f t="shared" si="3"/>
        <v>Prima devengada|Chihuahua</v>
      </c>
      <c r="T11" t="s">
        <v>34</v>
      </c>
      <c r="U11" s="11">
        <v>861062444.60999942</v>
      </c>
      <c r="V11" s="11">
        <v>870296853.85000002</v>
      </c>
      <c r="W11" s="11">
        <v>929883102.42000115</v>
      </c>
      <c r="Y11" t="str">
        <f t="shared" si="4"/>
        <v>Número de afectaciones ocurridas|Chihuahua</v>
      </c>
      <c r="Z11" t="s">
        <v>34</v>
      </c>
      <c r="AA11" s="11">
        <v>462</v>
      </c>
      <c r="AB11" s="11">
        <v>550</v>
      </c>
      <c r="AC11" s="11">
        <v>575</v>
      </c>
      <c r="AE11" t="str">
        <f t="shared" si="5"/>
        <v>Monto de siniestros ocurridos|Chihuahua</v>
      </c>
      <c r="AF11" t="s">
        <v>34</v>
      </c>
      <c r="AG11" s="11">
        <v>200587153.92000002</v>
      </c>
      <c r="AH11" s="11">
        <v>81149477.150000006</v>
      </c>
      <c r="AI11" s="11">
        <v>283848977.01999992</v>
      </c>
    </row>
    <row r="12" spans="1:35" x14ac:dyDescent="0.3">
      <c r="A12" t="str">
        <f t="shared" si="0"/>
        <v>Número de pólizas Vigentes|Ciudad de México</v>
      </c>
      <c r="B12" t="s">
        <v>26</v>
      </c>
      <c r="C12" s="11">
        <v>0</v>
      </c>
      <c r="D12" s="11">
        <v>0</v>
      </c>
      <c r="E12" s="11">
        <v>0</v>
      </c>
      <c r="G12" t="str">
        <f t="shared" si="1"/>
        <v>Número de riesgos vigentes|Puebla</v>
      </c>
      <c r="H12" t="s">
        <v>39</v>
      </c>
      <c r="I12" s="11">
        <v>101940</v>
      </c>
      <c r="J12" s="11">
        <v>123130</v>
      </c>
      <c r="K12" s="11">
        <v>91908</v>
      </c>
      <c r="M12" t="str">
        <f t="shared" si="2"/>
        <v>Prima emitida|Ciudad de México</v>
      </c>
      <c r="N12" t="s">
        <v>26</v>
      </c>
      <c r="O12" s="11">
        <v>5449521536.869997</v>
      </c>
      <c r="P12" s="11">
        <v>7605479791.7100067</v>
      </c>
      <c r="Q12" s="11">
        <v>7664865224.6900034</v>
      </c>
      <c r="S12" t="str">
        <f t="shared" si="3"/>
        <v>Prima devengada|Ciudad de México</v>
      </c>
      <c r="T12" t="s">
        <v>26</v>
      </c>
      <c r="U12" s="11">
        <v>6734139460.2900028</v>
      </c>
      <c r="V12" s="11">
        <v>6941606840.4799795</v>
      </c>
      <c r="W12" s="11">
        <v>7460807153.3599882</v>
      </c>
      <c r="Y12" t="str">
        <f t="shared" si="4"/>
        <v>Número de afectaciones ocurridas|Ciudad de México</v>
      </c>
      <c r="Z12" t="s">
        <v>26</v>
      </c>
      <c r="AA12" s="11">
        <v>3245</v>
      </c>
      <c r="AB12" s="11">
        <v>4192</v>
      </c>
      <c r="AC12" s="11">
        <v>4269</v>
      </c>
      <c r="AE12" t="str">
        <f t="shared" si="5"/>
        <v>Monto de siniestros ocurridos|Ciudad de México</v>
      </c>
      <c r="AF12" t="s">
        <v>26</v>
      </c>
      <c r="AG12" s="11">
        <v>1133513986.6500006</v>
      </c>
      <c r="AH12" s="11">
        <v>969201424.40999961</v>
      </c>
      <c r="AI12" s="11">
        <v>1264329727.9200001</v>
      </c>
    </row>
    <row r="13" spans="1:35" x14ac:dyDescent="0.3">
      <c r="A13" t="str">
        <f t="shared" si="0"/>
        <v>Número de pólizas Vigentes|Coahuila</v>
      </c>
      <c r="B13" t="s">
        <v>37</v>
      </c>
      <c r="C13" s="11">
        <v>0</v>
      </c>
      <c r="D13" s="11">
        <v>0</v>
      </c>
      <c r="E13" s="11">
        <v>0</v>
      </c>
      <c r="G13" t="str">
        <f t="shared" si="1"/>
        <v>Número de riesgos vigentes|Sonora</v>
      </c>
      <c r="H13" t="s">
        <v>35</v>
      </c>
      <c r="I13" s="11">
        <v>118698</v>
      </c>
      <c r="J13" s="11">
        <v>110385</v>
      </c>
      <c r="K13" s="11">
        <v>81007</v>
      </c>
      <c r="M13" t="str">
        <f t="shared" si="2"/>
        <v>Prima emitida|Coahuila</v>
      </c>
      <c r="N13" t="s">
        <v>37</v>
      </c>
      <c r="O13" s="11">
        <v>993141758.4200002</v>
      </c>
      <c r="P13" s="11">
        <v>669046796.86999977</v>
      </c>
      <c r="Q13" s="11">
        <v>966291335.03999949</v>
      </c>
      <c r="S13" t="str">
        <f t="shared" si="3"/>
        <v>Prima devengada|Coahuila</v>
      </c>
      <c r="T13" t="s">
        <v>37</v>
      </c>
      <c r="U13" s="11">
        <v>875281677.5400008</v>
      </c>
      <c r="V13" s="11">
        <v>740202123.87000072</v>
      </c>
      <c r="W13" s="11">
        <v>856470235.52000093</v>
      </c>
      <c r="Y13" t="str">
        <f t="shared" si="4"/>
        <v>Número de afectaciones ocurridas|Coahuila</v>
      </c>
      <c r="Z13" t="s">
        <v>37</v>
      </c>
      <c r="AA13" s="11">
        <v>438</v>
      </c>
      <c r="AB13" s="11">
        <v>413</v>
      </c>
      <c r="AC13" s="11">
        <v>693</v>
      </c>
      <c r="AE13" t="str">
        <f t="shared" si="5"/>
        <v>Monto de siniestros ocurridos|Coahuila</v>
      </c>
      <c r="AF13" t="s">
        <v>37</v>
      </c>
      <c r="AG13" s="11">
        <v>545741684.84999979</v>
      </c>
      <c r="AH13" s="11">
        <v>388196466.50999993</v>
      </c>
      <c r="AI13" s="11">
        <v>182386624.67999998</v>
      </c>
    </row>
    <row r="14" spans="1:35" x14ac:dyDescent="0.3">
      <c r="A14" t="str">
        <f t="shared" si="0"/>
        <v>Número de pólizas Vigentes|Colima</v>
      </c>
      <c r="B14" t="s">
        <v>38</v>
      </c>
      <c r="C14" s="11">
        <v>0</v>
      </c>
      <c r="D14" s="11">
        <v>0</v>
      </c>
      <c r="E14" s="11">
        <v>0</v>
      </c>
      <c r="G14" t="str">
        <f t="shared" si="1"/>
        <v>Número de riesgos vigentes|Chihuahua</v>
      </c>
      <c r="H14" t="s">
        <v>34</v>
      </c>
      <c r="I14" s="11">
        <v>106550</v>
      </c>
      <c r="J14" s="11">
        <v>109860</v>
      </c>
      <c r="K14" s="11">
        <v>82612</v>
      </c>
      <c r="M14" t="str">
        <f t="shared" si="2"/>
        <v>Prima emitida|Colima</v>
      </c>
      <c r="N14" t="s">
        <v>38</v>
      </c>
      <c r="O14" s="11">
        <v>87726088.800000042</v>
      </c>
      <c r="P14" s="11">
        <v>112559102.66000006</v>
      </c>
      <c r="Q14" s="11">
        <v>114682620.86000007</v>
      </c>
      <c r="S14" t="str">
        <f t="shared" si="3"/>
        <v>Prima devengada|Colima</v>
      </c>
      <c r="T14" t="s">
        <v>38</v>
      </c>
      <c r="U14" s="11">
        <v>100058604.1099999</v>
      </c>
      <c r="V14" s="11">
        <v>92870270.920000151</v>
      </c>
      <c r="W14" s="11">
        <v>108629701.8800001</v>
      </c>
      <c r="Y14" t="str">
        <f t="shared" si="4"/>
        <v>Número de afectaciones ocurridas|Colima</v>
      </c>
      <c r="Z14" t="s">
        <v>38</v>
      </c>
      <c r="AA14" s="11">
        <v>86</v>
      </c>
      <c r="AB14" s="11">
        <v>320</v>
      </c>
      <c r="AC14" s="11">
        <v>74</v>
      </c>
      <c r="AE14" t="str">
        <f t="shared" si="5"/>
        <v>Monto de siniestros ocurridos|Colima</v>
      </c>
      <c r="AF14" t="s">
        <v>38</v>
      </c>
      <c r="AG14" s="11">
        <v>52272694.629999995</v>
      </c>
      <c r="AH14" s="11">
        <v>21270057.390000001</v>
      </c>
      <c r="AI14" s="11">
        <v>19911468.079999998</v>
      </c>
    </row>
    <row r="15" spans="1:35" x14ac:dyDescent="0.3">
      <c r="A15" t="str">
        <f t="shared" si="0"/>
        <v>Número de pólizas Vigentes|Durango</v>
      </c>
      <c r="B15" t="s">
        <v>40</v>
      </c>
      <c r="C15" s="11">
        <v>0</v>
      </c>
      <c r="D15" s="11">
        <v>0</v>
      </c>
      <c r="E15" s="11">
        <v>0</v>
      </c>
      <c r="G15" t="str">
        <f t="shared" si="1"/>
        <v>Número de riesgos vigentes|Guanajuato</v>
      </c>
      <c r="H15" t="s">
        <v>41</v>
      </c>
      <c r="I15" s="11">
        <v>88803</v>
      </c>
      <c r="J15" s="11">
        <v>88000</v>
      </c>
      <c r="K15" s="11">
        <v>91331</v>
      </c>
      <c r="M15" t="str">
        <f t="shared" si="2"/>
        <v>Prima emitida|Durango</v>
      </c>
      <c r="N15" t="s">
        <v>40</v>
      </c>
      <c r="O15" s="11">
        <v>215140194.58999977</v>
      </c>
      <c r="P15" s="11">
        <v>265427201.73000002</v>
      </c>
      <c r="Q15" s="11">
        <v>269917063.16999996</v>
      </c>
      <c r="S15" t="str">
        <f t="shared" si="3"/>
        <v>Prima devengada|Durango</v>
      </c>
      <c r="T15" t="s">
        <v>40</v>
      </c>
      <c r="U15" s="11">
        <v>213657226.98000002</v>
      </c>
      <c r="V15" s="11">
        <v>227152873.35000002</v>
      </c>
      <c r="W15" s="11">
        <v>231388067.81000012</v>
      </c>
      <c r="Y15" t="str">
        <f t="shared" si="4"/>
        <v>Número de afectaciones ocurridas|Durango</v>
      </c>
      <c r="Z15" t="s">
        <v>40</v>
      </c>
      <c r="AA15" s="11">
        <v>54</v>
      </c>
      <c r="AB15" s="11">
        <v>84</v>
      </c>
      <c r="AC15" s="11">
        <v>76</v>
      </c>
      <c r="AE15" t="str">
        <f t="shared" si="5"/>
        <v>Monto de siniestros ocurridos|Durango</v>
      </c>
      <c r="AF15" t="s">
        <v>40</v>
      </c>
      <c r="AG15" s="11">
        <v>39028747.280000001</v>
      </c>
      <c r="AH15" s="11">
        <v>26030061.059999999</v>
      </c>
      <c r="AI15" s="11">
        <v>48717200.70000001</v>
      </c>
    </row>
    <row r="16" spans="1:35" x14ac:dyDescent="0.3">
      <c r="A16" t="str">
        <f t="shared" si="0"/>
        <v>Número de pólizas Vigentes|Estado de México</v>
      </c>
      <c r="B16" t="s">
        <v>32</v>
      </c>
      <c r="C16" s="11">
        <v>0</v>
      </c>
      <c r="D16" s="11">
        <v>0</v>
      </c>
      <c r="E16" s="11">
        <v>0</v>
      </c>
      <c r="G16" t="str">
        <f t="shared" si="1"/>
        <v>Número de riesgos vigentes|Veracruz</v>
      </c>
      <c r="H16" t="s">
        <v>42</v>
      </c>
      <c r="I16" s="11">
        <v>83067</v>
      </c>
      <c r="J16" s="11">
        <v>84513</v>
      </c>
      <c r="K16" s="11">
        <v>83805</v>
      </c>
      <c r="M16" t="str">
        <f t="shared" si="2"/>
        <v>Prima emitida|Estado de México</v>
      </c>
      <c r="N16" t="s">
        <v>32</v>
      </c>
      <c r="O16" s="11">
        <v>1714580988.9300022</v>
      </c>
      <c r="P16" s="11">
        <v>1740037893.2999997</v>
      </c>
      <c r="Q16" s="11">
        <v>1973092653.3900001</v>
      </c>
      <c r="S16" t="str">
        <f t="shared" si="3"/>
        <v>Prima devengada|Estado de México</v>
      </c>
      <c r="T16" t="s">
        <v>32</v>
      </c>
      <c r="U16" s="11">
        <v>1692125534.4499977</v>
      </c>
      <c r="V16" s="11">
        <v>1671351284.4500055</v>
      </c>
      <c r="W16" s="11">
        <v>1822859515.740001</v>
      </c>
      <c r="Y16" t="str">
        <f t="shared" si="4"/>
        <v>Número de afectaciones ocurridas|Estado de México</v>
      </c>
      <c r="Z16" t="s">
        <v>32</v>
      </c>
      <c r="AA16" s="11">
        <v>940</v>
      </c>
      <c r="AB16" s="11">
        <v>1078</v>
      </c>
      <c r="AC16" s="11">
        <v>1309</v>
      </c>
      <c r="AE16" t="str">
        <f t="shared" si="5"/>
        <v>Monto de siniestros ocurridos|Estado de México</v>
      </c>
      <c r="AF16" t="s">
        <v>32</v>
      </c>
      <c r="AG16" s="11">
        <v>578259435.87000024</v>
      </c>
      <c r="AH16" s="11">
        <v>519193461.61999989</v>
      </c>
      <c r="AI16" s="11">
        <v>884299188.0600003</v>
      </c>
    </row>
    <row r="17" spans="1:35" x14ac:dyDescent="0.3">
      <c r="A17" t="str">
        <f t="shared" si="0"/>
        <v>Número de pólizas Vigentes|Extranjero</v>
      </c>
      <c r="B17" t="s">
        <v>43</v>
      </c>
      <c r="C17" s="11">
        <v>0</v>
      </c>
      <c r="D17" s="11">
        <v>0</v>
      </c>
      <c r="E17" s="11">
        <v>0</v>
      </c>
      <c r="G17" t="str">
        <f t="shared" si="1"/>
        <v>Número de riesgos vigentes|Coahuila</v>
      </c>
      <c r="H17" t="s">
        <v>37</v>
      </c>
      <c r="I17" s="11">
        <v>79555</v>
      </c>
      <c r="J17" s="11">
        <v>82831</v>
      </c>
      <c r="K17" s="11">
        <v>63012</v>
      </c>
      <c r="M17" t="str">
        <f t="shared" si="2"/>
        <v>Prima emitida|Extranjero</v>
      </c>
      <c r="N17" t="s">
        <v>43</v>
      </c>
      <c r="O17" s="11">
        <v>33097208.909999989</v>
      </c>
      <c r="P17" s="11">
        <v>462805610.15999991</v>
      </c>
      <c r="Q17" s="11">
        <v>494034430.50000012</v>
      </c>
      <c r="S17" t="str">
        <f t="shared" si="3"/>
        <v>Prima devengada|Extranjero</v>
      </c>
      <c r="T17" t="s">
        <v>43</v>
      </c>
      <c r="U17" s="11">
        <v>47280519.139999986</v>
      </c>
      <c r="V17" s="11">
        <v>265888911.35999998</v>
      </c>
      <c r="W17" s="11">
        <v>467544976.27999979</v>
      </c>
      <c r="Y17" t="str">
        <f t="shared" si="4"/>
        <v>Número de afectaciones ocurridas|Extranjero</v>
      </c>
      <c r="Z17" t="s">
        <v>43</v>
      </c>
      <c r="AA17" s="11">
        <v>2</v>
      </c>
      <c r="AB17" s="11">
        <v>4</v>
      </c>
      <c r="AC17" s="11">
        <v>4</v>
      </c>
      <c r="AE17" t="str">
        <f t="shared" si="5"/>
        <v>Monto de siniestros ocurridos|Extranjero</v>
      </c>
      <c r="AF17" t="s">
        <v>43</v>
      </c>
      <c r="AG17" s="11">
        <v>24362.7</v>
      </c>
      <c r="AH17" s="11">
        <v>34650885.839999996</v>
      </c>
      <c r="AI17" s="11">
        <v>2004291.82</v>
      </c>
    </row>
    <row r="18" spans="1:35" x14ac:dyDescent="0.3">
      <c r="A18" t="str">
        <f t="shared" si="0"/>
        <v>Número de pólizas Vigentes|Guanajuato</v>
      </c>
      <c r="B18" t="s">
        <v>41</v>
      </c>
      <c r="C18" s="11">
        <v>0</v>
      </c>
      <c r="D18" s="11">
        <v>0</v>
      </c>
      <c r="E18" s="11">
        <v>0</v>
      </c>
      <c r="G18" t="str">
        <f t="shared" si="1"/>
        <v>Número de riesgos vigentes|Sinaloa</v>
      </c>
      <c r="H18" t="s">
        <v>46</v>
      </c>
      <c r="I18" s="11">
        <v>60059</v>
      </c>
      <c r="J18" s="11">
        <v>81546</v>
      </c>
      <c r="K18" s="11">
        <v>76753</v>
      </c>
      <c r="M18" t="str">
        <f t="shared" si="2"/>
        <v>Prima emitida|Guanajuato</v>
      </c>
      <c r="N18" t="s">
        <v>41</v>
      </c>
      <c r="O18" s="11">
        <v>927807329.04000032</v>
      </c>
      <c r="P18" s="11">
        <v>1163431880.4400005</v>
      </c>
      <c r="Q18" s="11">
        <v>1227315181.8800008</v>
      </c>
      <c r="S18" t="str">
        <f t="shared" si="3"/>
        <v>Prima devengada|Guanajuato</v>
      </c>
      <c r="T18" t="s">
        <v>41</v>
      </c>
      <c r="U18" s="11">
        <v>964915327.03000045</v>
      </c>
      <c r="V18" s="11">
        <v>1020396335.5000025</v>
      </c>
      <c r="W18" s="11">
        <v>1121953653.7500024</v>
      </c>
      <c r="Y18" t="str">
        <f t="shared" si="4"/>
        <v>Número de afectaciones ocurridas|Guanajuato</v>
      </c>
      <c r="Z18" t="s">
        <v>41</v>
      </c>
      <c r="AA18" s="11">
        <v>337</v>
      </c>
      <c r="AB18" s="11">
        <v>318</v>
      </c>
      <c r="AC18" s="11">
        <v>342</v>
      </c>
      <c r="AE18" t="str">
        <f t="shared" si="5"/>
        <v>Monto de siniestros ocurridos|Guanajuato</v>
      </c>
      <c r="AF18" t="s">
        <v>41</v>
      </c>
      <c r="AG18" s="11">
        <v>235104107.87999994</v>
      </c>
      <c r="AH18" s="11">
        <v>689373247.70999992</v>
      </c>
      <c r="AI18" s="11">
        <v>4301045685.0899992</v>
      </c>
    </row>
    <row r="19" spans="1:35" x14ac:dyDescent="0.3">
      <c r="A19" t="str">
        <f t="shared" si="0"/>
        <v>Número de pólizas Vigentes|Guerrero</v>
      </c>
      <c r="B19" t="s">
        <v>45</v>
      </c>
      <c r="C19" s="11">
        <v>0</v>
      </c>
      <c r="D19" s="11">
        <v>0</v>
      </c>
      <c r="E19" s="11">
        <v>0</v>
      </c>
      <c r="G19" t="str">
        <f t="shared" si="1"/>
        <v>Número de riesgos vigentes|Yucatán</v>
      </c>
      <c r="H19" t="s">
        <v>44</v>
      </c>
      <c r="I19" s="11">
        <v>76921</v>
      </c>
      <c r="J19" s="11">
        <v>74376</v>
      </c>
      <c r="K19" s="11">
        <v>52605</v>
      </c>
      <c r="M19" t="str">
        <f t="shared" si="2"/>
        <v>Prima emitida|Guerrero</v>
      </c>
      <c r="N19" t="s">
        <v>45</v>
      </c>
      <c r="O19" s="11">
        <v>162242797.05999985</v>
      </c>
      <c r="P19" s="11">
        <v>126922786.48999988</v>
      </c>
      <c r="Q19" s="11">
        <v>145243692.27000025</v>
      </c>
      <c r="S19" t="str">
        <f t="shared" si="3"/>
        <v>Prima devengada|Guerrero</v>
      </c>
      <c r="T19" t="s">
        <v>45</v>
      </c>
      <c r="U19" s="11">
        <v>160013008.64999986</v>
      </c>
      <c r="V19" s="11">
        <v>119649147.44</v>
      </c>
      <c r="W19" s="11">
        <v>131520133.83999993</v>
      </c>
      <c r="Y19" t="str">
        <f t="shared" si="4"/>
        <v>Número de afectaciones ocurridas|Guerrero</v>
      </c>
      <c r="Z19" t="s">
        <v>45</v>
      </c>
      <c r="AA19" s="11">
        <v>153</v>
      </c>
      <c r="AB19" s="11">
        <v>686</v>
      </c>
      <c r="AC19" s="11">
        <v>209</v>
      </c>
      <c r="AE19" t="str">
        <f t="shared" si="5"/>
        <v>Monto de siniestros ocurridos|Guerrero</v>
      </c>
      <c r="AF19" t="s">
        <v>45</v>
      </c>
      <c r="AG19" s="11">
        <v>15816435.220000003</v>
      </c>
      <c r="AH19" s="11">
        <v>529542644.29999989</v>
      </c>
      <c r="AI19" s="11">
        <v>176227287.90000001</v>
      </c>
    </row>
    <row r="20" spans="1:35" x14ac:dyDescent="0.3">
      <c r="A20" t="str">
        <f t="shared" si="0"/>
        <v>Número de pólizas Vigentes|Hidalgo</v>
      </c>
      <c r="B20" t="s">
        <v>47</v>
      </c>
      <c r="C20" s="11">
        <v>0</v>
      </c>
      <c r="D20" s="11">
        <v>0</v>
      </c>
      <c r="E20" s="11">
        <v>0</v>
      </c>
      <c r="G20" t="str">
        <f t="shared" si="1"/>
        <v>Número de riesgos vigentes|Quintana Roo</v>
      </c>
      <c r="H20" t="s">
        <v>48</v>
      </c>
      <c r="I20" s="11">
        <v>50891</v>
      </c>
      <c r="J20" s="11">
        <v>55900</v>
      </c>
      <c r="K20" s="11">
        <v>59771</v>
      </c>
      <c r="M20" t="str">
        <f t="shared" si="2"/>
        <v>Prima emitida|Hidalgo</v>
      </c>
      <c r="N20" t="s">
        <v>47</v>
      </c>
      <c r="O20" s="11">
        <v>349000160.98999965</v>
      </c>
      <c r="P20" s="11">
        <v>293155456.34999973</v>
      </c>
      <c r="Q20" s="11">
        <v>326358981.30999953</v>
      </c>
      <c r="S20" t="str">
        <f t="shared" si="3"/>
        <v>Prima devengada|Hidalgo</v>
      </c>
      <c r="T20" t="s">
        <v>47</v>
      </c>
      <c r="U20" s="11">
        <v>262069354.60000011</v>
      </c>
      <c r="V20" s="11">
        <v>343113388.9800002</v>
      </c>
      <c r="W20" s="11">
        <v>309746343.7100001</v>
      </c>
      <c r="Y20" t="str">
        <f t="shared" si="4"/>
        <v>Número de afectaciones ocurridas|Hidalgo</v>
      </c>
      <c r="Z20" t="s">
        <v>47</v>
      </c>
      <c r="AA20" s="11">
        <v>117</v>
      </c>
      <c r="AB20" s="11">
        <v>133</v>
      </c>
      <c r="AC20" s="11">
        <v>165</v>
      </c>
      <c r="AE20" t="str">
        <f t="shared" si="5"/>
        <v>Monto de siniestros ocurridos|Hidalgo</v>
      </c>
      <c r="AF20" t="s">
        <v>47</v>
      </c>
      <c r="AG20" s="11">
        <v>273858417.06</v>
      </c>
      <c r="AH20" s="11">
        <v>33796955.289999999</v>
      </c>
      <c r="AI20" s="11">
        <v>116710130.42000002</v>
      </c>
    </row>
    <row r="21" spans="1:35" x14ac:dyDescent="0.3">
      <c r="A21" t="str">
        <f t="shared" si="0"/>
        <v>Número de pólizas Vigentes|Jalisco</v>
      </c>
      <c r="B21" t="s">
        <v>30</v>
      </c>
      <c r="C21" s="11">
        <v>0</v>
      </c>
      <c r="D21" s="11">
        <v>0</v>
      </c>
      <c r="E21" s="11">
        <v>0</v>
      </c>
      <c r="G21" t="str">
        <f t="shared" si="1"/>
        <v>Número de riesgos vigentes|Michoacán</v>
      </c>
      <c r="H21" t="s">
        <v>49</v>
      </c>
      <c r="I21" s="11">
        <v>48671</v>
      </c>
      <c r="J21" s="11">
        <v>49040</v>
      </c>
      <c r="K21" s="11">
        <v>47845</v>
      </c>
      <c r="M21" t="str">
        <f t="shared" si="2"/>
        <v>Prima emitida|Jalisco</v>
      </c>
      <c r="N21" t="s">
        <v>30</v>
      </c>
      <c r="O21" s="11">
        <v>1503302019.7500002</v>
      </c>
      <c r="P21" s="11">
        <v>1722207379.9099994</v>
      </c>
      <c r="Q21" s="11">
        <v>1797032572.0400009</v>
      </c>
      <c r="S21" t="str">
        <f t="shared" si="3"/>
        <v>Prima devengada|Jalisco</v>
      </c>
      <c r="T21" t="s">
        <v>30</v>
      </c>
      <c r="U21" s="11">
        <v>1492000256.9999981</v>
      </c>
      <c r="V21" s="11">
        <v>1541784777.5299945</v>
      </c>
      <c r="W21" s="11">
        <v>1758935672.6099985</v>
      </c>
      <c r="Y21" t="str">
        <f t="shared" si="4"/>
        <v>Número de afectaciones ocurridas|Jalisco</v>
      </c>
      <c r="Z21" t="s">
        <v>30</v>
      </c>
      <c r="AA21" s="11">
        <v>927</v>
      </c>
      <c r="AB21" s="11">
        <v>958</v>
      </c>
      <c r="AC21" s="11">
        <v>945</v>
      </c>
      <c r="AE21" t="str">
        <f t="shared" si="5"/>
        <v>Monto de siniestros ocurridos|Jalisco</v>
      </c>
      <c r="AF21" t="s">
        <v>30</v>
      </c>
      <c r="AG21" s="11">
        <v>1617912469.21</v>
      </c>
      <c r="AH21" s="11">
        <v>402513963.59999985</v>
      </c>
      <c r="AI21" s="11">
        <v>1251720807.5200005</v>
      </c>
    </row>
    <row r="22" spans="1:35" x14ac:dyDescent="0.3">
      <c r="A22" t="str">
        <f t="shared" si="0"/>
        <v>Número de pólizas Vigentes|Michoacán</v>
      </c>
      <c r="B22" t="s">
        <v>49</v>
      </c>
      <c r="C22" s="11">
        <v>0</v>
      </c>
      <c r="D22" s="11">
        <v>0</v>
      </c>
      <c r="E22" s="11">
        <v>0</v>
      </c>
      <c r="G22" t="str">
        <f t="shared" si="1"/>
        <v>Número de riesgos vigentes|Tamaulipas</v>
      </c>
      <c r="H22" t="s">
        <v>50</v>
      </c>
      <c r="I22" s="11">
        <v>44730</v>
      </c>
      <c r="J22" s="11">
        <v>46335</v>
      </c>
      <c r="K22" s="11">
        <v>46394</v>
      </c>
      <c r="M22" t="str">
        <f t="shared" si="2"/>
        <v>Prima emitida|Michoacán</v>
      </c>
      <c r="N22" t="s">
        <v>49</v>
      </c>
      <c r="O22" s="11">
        <v>527959238.52000034</v>
      </c>
      <c r="P22" s="11">
        <v>448399924.67999995</v>
      </c>
      <c r="Q22" s="11">
        <v>595886467.27999997</v>
      </c>
      <c r="S22" t="str">
        <f t="shared" si="3"/>
        <v>Prima devengada|Michoacán</v>
      </c>
      <c r="T22" t="s">
        <v>49</v>
      </c>
      <c r="U22" s="11">
        <v>472825682.01000071</v>
      </c>
      <c r="V22" s="11">
        <v>456001399.31999958</v>
      </c>
      <c r="W22" s="11">
        <v>565139824.0399996</v>
      </c>
      <c r="Y22" t="str">
        <f t="shared" si="4"/>
        <v>Número de afectaciones ocurridas|Michoacán</v>
      </c>
      <c r="Z22" t="s">
        <v>49</v>
      </c>
      <c r="AA22" s="11">
        <v>111</v>
      </c>
      <c r="AB22" s="11">
        <v>155</v>
      </c>
      <c r="AC22" s="11">
        <v>127</v>
      </c>
      <c r="AE22" t="str">
        <f t="shared" si="5"/>
        <v>Monto de siniestros ocurridos|Michoacán</v>
      </c>
      <c r="AF22" t="s">
        <v>49</v>
      </c>
      <c r="AG22" s="11">
        <v>46925575.710000008</v>
      </c>
      <c r="AH22" s="11">
        <v>109700056.47000001</v>
      </c>
      <c r="AI22" s="11">
        <v>519213381.63</v>
      </c>
    </row>
    <row r="23" spans="1:35" x14ac:dyDescent="0.3">
      <c r="A23" t="str">
        <f t="shared" si="0"/>
        <v>Número de pólizas Vigentes|Morelos</v>
      </c>
      <c r="B23" t="s">
        <v>51</v>
      </c>
      <c r="C23" s="11">
        <v>0</v>
      </c>
      <c r="D23" s="11">
        <v>0</v>
      </c>
      <c r="E23" s="11">
        <v>0</v>
      </c>
      <c r="G23" t="str">
        <f t="shared" si="1"/>
        <v>Número de riesgos vigentes|San Luis Potosí</v>
      </c>
      <c r="H23" t="s">
        <v>52</v>
      </c>
      <c r="I23" s="11">
        <v>38848</v>
      </c>
      <c r="J23" s="11">
        <v>37450</v>
      </c>
      <c r="K23" s="11">
        <v>43288</v>
      </c>
      <c r="M23" t="str">
        <f t="shared" si="2"/>
        <v>Prima emitida|Morelos</v>
      </c>
      <c r="N23" t="s">
        <v>51</v>
      </c>
      <c r="O23" s="11">
        <v>176734284.97999993</v>
      </c>
      <c r="P23" s="11">
        <v>183482939.65999991</v>
      </c>
      <c r="Q23" s="11">
        <v>176813165.6499998</v>
      </c>
      <c r="S23" t="str">
        <f t="shared" si="3"/>
        <v>Prima devengada|Morelos</v>
      </c>
      <c r="T23" t="s">
        <v>51</v>
      </c>
      <c r="U23" s="11">
        <v>175685342.96999994</v>
      </c>
      <c r="V23" s="11">
        <v>170184590.18999985</v>
      </c>
      <c r="W23" s="11">
        <v>175236281.22999972</v>
      </c>
      <c r="Y23" t="str">
        <f t="shared" si="4"/>
        <v>Número de afectaciones ocurridas|Morelos</v>
      </c>
      <c r="Z23" t="s">
        <v>51</v>
      </c>
      <c r="AA23" s="11">
        <v>180</v>
      </c>
      <c r="AB23" s="11">
        <v>230</v>
      </c>
      <c r="AC23" s="11">
        <v>236</v>
      </c>
      <c r="AE23" t="str">
        <f t="shared" si="5"/>
        <v>Monto de siniestros ocurridos|Morelos</v>
      </c>
      <c r="AF23" t="s">
        <v>51</v>
      </c>
      <c r="AG23" s="11">
        <v>42144098.329999998</v>
      </c>
      <c r="AH23" s="11">
        <v>26511531.370000001</v>
      </c>
      <c r="AI23" s="11">
        <v>28995488.889999993</v>
      </c>
    </row>
    <row r="24" spans="1:35" x14ac:dyDescent="0.3">
      <c r="A24" t="str">
        <f t="shared" si="0"/>
        <v>Número de pólizas Vigentes|Nayarit</v>
      </c>
      <c r="B24" t="s">
        <v>53</v>
      </c>
      <c r="C24" s="11">
        <v>0</v>
      </c>
      <c r="D24" s="11">
        <v>0</v>
      </c>
      <c r="E24" s="11">
        <v>0</v>
      </c>
      <c r="G24" t="str">
        <f t="shared" si="1"/>
        <v>Número de riesgos vigentes|Morelos</v>
      </c>
      <c r="H24" t="s">
        <v>51</v>
      </c>
      <c r="I24" s="11">
        <v>31451</v>
      </c>
      <c r="J24" s="11">
        <v>32395</v>
      </c>
      <c r="K24" s="11">
        <v>34241</v>
      </c>
      <c r="M24" t="str">
        <f t="shared" si="2"/>
        <v>Prima emitida|Nayarit</v>
      </c>
      <c r="N24" t="s">
        <v>53</v>
      </c>
      <c r="O24" s="11">
        <v>140712463.52999991</v>
      </c>
      <c r="P24" s="11">
        <v>129670412.2099999</v>
      </c>
      <c r="Q24" s="11">
        <v>149663463.43000007</v>
      </c>
      <c r="S24" t="str">
        <f t="shared" si="3"/>
        <v>Prima devengada|Nayarit</v>
      </c>
      <c r="T24" t="s">
        <v>53</v>
      </c>
      <c r="U24" s="11">
        <v>137460754.97999996</v>
      </c>
      <c r="V24" s="11">
        <v>114936896.23</v>
      </c>
      <c r="W24" s="11">
        <v>143573742.56999984</v>
      </c>
      <c r="Y24" t="str">
        <f t="shared" si="4"/>
        <v>Número de afectaciones ocurridas|Nayarit</v>
      </c>
      <c r="Z24" t="s">
        <v>53</v>
      </c>
      <c r="AA24" s="11">
        <v>85</v>
      </c>
      <c r="AB24" s="11">
        <v>118</v>
      </c>
      <c r="AC24" s="11">
        <v>118</v>
      </c>
      <c r="AE24" t="str">
        <f t="shared" si="5"/>
        <v>Monto de siniestros ocurridos|Nayarit</v>
      </c>
      <c r="AF24" t="s">
        <v>53</v>
      </c>
      <c r="AG24" s="11">
        <v>9755330.379999999</v>
      </c>
      <c r="AH24" s="11">
        <v>18207721.099999998</v>
      </c>
      <c r="AI24" s="11">
        <v>14979157.180000002</v>
      </c>
    </row>
    <row r="25" spans="1:35" x14ac:dyDescent="0.3">
      <c r="A25" t="str">
        <f t="shared" si="0"/>
        <v>Número de pólizas Vigentes|Nuevo León</v>
      </c>
      <c r="B25" t="s">
        <v>28</v>
      </c>
      <c r="C25" s="11">
        <v>0</v>
      </c>
      <c r="D25" s="11">
        <v>0</v>
      </c>
      <c r="E25" s="11">
        <v>0</v>
      </c>
      <c r="G25" t="str">
        <f t="shared" si="1"/>
        <v>Número de riesgos vigentes|Hidalgo</v>
      </c>
      <c r="H25" t="s">
        <v>47</v>
      </c>
      <c r="I25" s="11">
        <v>28310</v>
      </c>
      <c r="J25" s="11">
        <v>30440</v>
      </c>
      <c r="K25" s="11">
        <v>32589</v>
      </c>
      <c r="M25" t="str">
        <f t="shared" si="2"/>
        <v>Prima emitida|Nuevo León</v>
      </c>
      <c r="N25" t="s">
        <v>28</v>
      </c>
      <c r="O25" s="11">
        <v>1950077580.1000016</v>
      </c>
      <c r="P25" s="11">
        <v>2198807210.5400033</v>
      </c>
      <c r="Q25" s="11">
        <v>2519981654.6100011</v>
      </c>
      <c r="S25" t="str">
        <f t="shared" si="3"/>
        <v>Prima devengada|Nuevo León</v>
      </c>
      <c r="T25" t="s">
        <v>28</v>
      </c>
      <c r="U25" s="11">
        <v>1893310828.2399964</v>
      </c>
      <c r="V25" s="11">
        <v>2082166718.0999973</v>
      </c>
      <c r="W25" s="11">
        <v>2297350880.2599988</v>
      </c>
      <c r="Y25" t="str">
        <f t="shared" si="4"/>
        <v>Número de afectaciones ocurridas|Nuevo León</v>
      </c>
      <c r="Z25" t="s">
        <v>28</v>
      </c>
      <c r="AA25" s="11">
        <v>2039</v>
      </c>
      <c r="AB25" s="11">
        <v>1882</v>
      </c>
      <c r="AC25" s="11">
        <v>1984</v>
      </c>
      <c r="AE25" t="str">
        <f t="shared" si="5"/>
        <v>Monto de siniestros ocurridos|Nuevo León</v>
      </c>
      <c r="AF25" t="s">
        <v>28</v>
      </c>
      <c r="AG25" s="11">
        <v>332537725.61000013</v>
      </c>
      <c r="AH25" s="11">
        <v>976025314.35000038</v>
      </c>
      <c r="AI25" s="11">
        <v>1701867476.1499989</v>
      </c>
    </row>
    <row r="26" spans="1:35" x14ac:dyDescent="0.3">
      <c r="A26" t="str">
        <f t="shared" si="0"/>
        <v>Número de pólizas Vigentes|Oaxaca</v>
      </c>
      <c r="B26" t="s">
        <v>54</v>
      </c>
      <c r="C26" s="11">
        <v>0</v>
      </c>
      <c r="D26" s="11">
        <v>0</v>
      </c>
      <c r="E26" s="11">
        <v>0</v>
      </c>
      <c r="G26" t="str">
        <f t="shared" si="1"/>
        <v>Número de riesgos vigentes|Tabasco</v>
      </c>
      <c r="H26" t="s">
        <v>55</v>
      </c>
      <c r="I26" s="11">
        <v>26848</v>
      </c>
      <c r="J26" s="11">
        <v>28614</v>
      </c>
      <c r="K26" s="11">
        <v>26682</v>
      </c>
      <c r="M26" t="str">
        <f t="shared" si="2"/>
        <v>Prima emitida|Oaxaca</v>
      </c>
      <c r="N26" t="s">
        <v>54</v>
      </c>
      <c r="O26" s="11">
        <v>211245498.90999997</v>
      </c>
      <c r="P26" s="11">
        <v>169911080.47999996</v>
      </c>
      <c r="Q26" s="11">
        <v>127055251.43999997</v>
      </c>
      <c r="S26" t="str">
        <f t="shared" si="3"/>
        <v>Prima devengada|Oaxaca</v>
      </c>
      <c r="T26" t="s">
        <v>54</v>
      </c>
      <c r="U26" s="11">
        <v>223560686.73000008</v>
      </c>
      <c r="V26" s="11">
        <v>168231519.07999986</v>
      </c>
      <c r="W26" s="11">
        <v>149476723.45999992</v>
      </c>
      <c r="Y26" t="str">
        <f t="shared" si="4"/>
        <v>Número de afectaciones ocurridas|Oaxaca</v>
      </c>
      <c r="Z26" t="s">
        <v>54</v>
      </c>
      <c r="AA26" s="11">
        <v>99</v>
      </c>
      <c r="AB26" s="11">
        <v>104</v>
      </c>
      <c r="AC26" s="11">
        <v>109</v>
      </c>
      <c r="AE26" t="str">
        <f t="shared" si="5"/>
        <v>Monto de siniestros ocurridos|Oaxaca</v>
      </c>
      <c r="AF26" t="s">
        <v>54</v>
      </c>
      <c r="AG26" s="11">
        <v>539252585.78999996</v>
      </c>
      <c r="AH26" s="11">
        <v>262158663.93000001</v>
      </c>
      <c r="AI26" s="11">
        <v>214578788.39000008</v>
      </c>
    </row>
    <row r="27" spans="1:35" x14ac:dyDescent="0.3">
      <c r="A27" t="str">
        <f t="shared" si="0"/>
        <v>Número de pólizas Vigentes|Puebla</v>
      </c>
      <c r="B27" t="s">
        <v>39</v>
      </c>
      <c r="C27" s="11">
        <v>0</v>
      </c>
      <c r="D27" s="11">
        <v>0</v>
      </c>
      <c r="E27" s="11">
        <v>0</v>
      </c>
      <c r="G27" t="str">
        <f t="shared" si="1"/>
        <v>Número de riesgos vigentes|Chiapas</v>
      </c>
      <c r="H27" t="s">
        <v>33</v>
      </c>
      <c r="I27" s="11">
        <v>26115</v>
      </c>
      <c r="J27" s="11">
        <v>28027</v>
      </c>
      <c r="K27" s="11">
        <v>27222</v>
      </c>
      <c r="M27" t="str">
        <f t="shared" si="2"/>
        <v>Prima emitida|Puebla</v>
      </c>
      <c r="N27" t="s">
        <v>39</v>
      </c>
      <c r="O27" s="11">
        <v>602939363.63999903</v>
      </c>
      <c r="P27" s="11">
        <v>621958253.29999995</v>
      </c>
      <c r="Q27" s="11">
        <v>697071236.84999955</v>
      </c>
      <c r="S27" t="str">
        <f t="shared" si="3"/>
        <v>Prima devengada|Puebla</v>
      </c>
      <c r="T27" t="s">
        <v>39</v>
      </c>
      <c r="U27" s="11">
        <v>583833136.62000072</v>
      </c>
      <c r="V27" s="11">
        <v>587641030.11999953</v>
      </c>
      <c r="W27" s="11">
        <v>669233710.69999945</v>
      </c>
      <c r="Y27" t="str">
        <f t="shared" si="4"/>
        <v>Número de afectaciones ocurridas|Puebla</v>
      </c>
      <c r="Z27" t="s">
        <v>39</v>
      </c>
      <c r="AA27" s="11">
        <v>222</v>
      </c>
      <c r="AB27" s="11">
        <v>250</v>
      </c>
      <c r="AC27" s="11">
        <v>323</v>
      </c>
      <c r="AE27" t="str">
        <f t="shared" si="5"/>
        <v>Monto de siniestros ocurridos|Puebla</v>
      </c>
      <c r="AF27" t="s">
        <v>39</v>
      </c>
      <c r="AG27" s="11">
        <v>80422145.850000024</v>
      </c>
      <c r="AH27" s="11">
        <v>61350776.030000016</v>
      </c>
      <c r="AI27" s="11">
        <v>111084328.48999996</v>
      </c>
    </row>
    <row r="28" spans="1:35" x14ac:dyDescent="0.3">
      <c r="A28" t="str">
        <f t="shared" si="0"/>
        <v>Número de pólizas Vigentes|Querétaro</v>
      </c>
      <c r="B28" t="s">
        <v>36</v>
      </c>
      <c r="C28" s="11">
        <v>0</v>
      </c>
      <c r="D28" s="11">
        <v>0</v>
      </c>
      <c r="E28" s="11">
        <v>0</v>
      </c>
      <c r="G28" t="str">
        <f t="shared" si="1"/>
        <v>Número de riesgos vigentes|Guerrero</v>
      </c>
      <c r="H28" t="s">
        <v>45</v>
      </c>
      <c r="I28" s="11">
        <v>23788</v>
      </c>
      <c r="J28" s="11">
        <v>24984</v>
      </c>
      <c r="K28" s="11">
        <v>26669</v>
      </c>
      <c r="M28" t="str">
        <f t="shared" si="2"/>
        <v>Prima emitida|Querétaro</v>
      </c>
      <c r="N28" t="s">
        <v>36</v>
      </c>
      <c r="O28" s="11">
        <v>1473496259.4700024</v>
      </c>
      <c r="P28" s="11">
        <v>2309827255.1099992</v>
      </c>
      <c r="Q28" s="11">
        <v>861716305.76000035</v>
      </c>
      <c r="S28" t="str">
        <f t="shared" si="3"/>
        <v>Prima devengada|Querétaro</v>
      </c>
      <c r="T28" t="s">
        <v>36</v>
      </c>
      <c r="U28" s="11">
        <v>1181047078.0100005</v>
      </c>
      <c r="V28" s="11">
        <v>1601177077.6499994</v>
      </c>
      <c r="W28" s="11">
        <v>1815811801.3400002</v>
      </c>
      <c r="Y28" t="str">
        <f t="shared" si="4"/>
        <v>Número de afectaciones ocurridas|Querétaro</v>
      </c>
      <c r="Z28" t="s">
        <v>36</v>
      </c>
      <c r="AA28" s="11">
        <v>331</v>
      </c>
      <c r="AB28" s="11">
        <v>568</v>
      </c>
      <c r="AC28" s="11">
        <v>514</v>
      </c>
      <c r="AE28" t="str">
        <f t="shared" si="5"/>
        <v>Monto de siniestros ocurridos|Querétaro</v>
      </c>
      <c r="AF28" t="s">
        <v>36</v>
      </c>
      <c r="AG28" s="11">
        <v>215654686.52999991</v>
      </c>
      <c r="AH28" s="11">
        <v>159148673.48999995</v>
      </c>
      <c r="AI28" s="11">
        <v>62080398.079999991</v>
      </c>
    </row>
    <row r="29" spans="1:35" x14ac:dyDescent="0.3">
      <c r="A29" t="str">
        <f t="shared" si="0"/>
        <v>Número de pólizas Vigentes|Quintana Roo</v>
      </c>
      <c r="B29" t="s">
        <v>48</v>
      </c>
      <c r="C29" s="11">
        <v>0</v>
      </c>
      <c r="D29" s="11">
        <v>0</v>
      </c>
      <c r="E29" s="11">
        <v>0</v>
      </c>
      <c r="G29" t="str">
        <f t="shared" si="1"/>
        <v>Número de riesgos vigentes|Aguascalientes</v>
      </c>
      <c r="H29" t="s">
        <v>25</v>
      </c>
      <c r="I29" s="11">
        <v>24332</v>
      </c>
      <c r="J29" s="11">
        <v>24199</v>
      </c>
      <c r="K29" s="11">
        <v>25101</v>
      </c>
      <c r="M29" t="str">
        <f t="shared" si="2"/>
        <v>Prima emitida|Quintana Roo</v>
      </c>
      <c r="N29" t="s">
        <v>48</v>
      </c>
      <c r="O29" s="11">
        <v>1035649206.7699995</v>
      </c>
      <c r="P29" s="11">
        <v>1118639343.4999988</v>
      </c>
      <c r="Q29" s="11">
        <v>1285517311.660001</v>
      </c>
      <c r="S29" t="str">
        <f t="shared" si="3"/>
        <v>Prima devengada|Quintana Roo</v>
      </c>
      <c r="T29" t="s">
        <v>48</v>
      </c>
      <c r="U29" s="11">
        <v>981098957.13000047</v>
      </c>
      <c r="V29" s="11">
        <v>1001333727.7799991</v>
      </c>
      <c r="W29" s="11">
        <v>1209977956.6200023</v>
      </c>
      <c r="Y29" t="str">
        <f t="shared" si="4"/>
        <v>Número de afectaciones ocurridas|Quintana Roo</v>
      </c>
      <c r="Z29" t="s">
        <v>48</v>
      </c>
      <c r="AA29" s="11">
        <v>369</v>
      </c>
      <c r="AB29" s="11">
        <v>415</v>
      </c>
      <c r="AC29" s="11">
        <v>538</v>
      </c>
      <c r="AE29" t="str">
        <f t="shared" si="5"/>
        <v>Monto de siniestros ocurridos|Quintana Roo</v>
      </c>
      <c r="AF29" t="s">
        <v>48</v>
      </c>
      <c r="AG29" s="11">
        <v>195964113.48000008</v>
      </c>
      <c r="AH29" s="11">
        <v>309526728.65999997</v>
      </c>
      <c r="AI29" s="11">
        <v>124327852.38999994</v>
      </c>
    </row>
    <row r="30" spans="1:35" x14ac:dyDescent="0.3">
      <c r="A30" t="str">
        <f t="shared" si="0"/>
        <v>Número de pólizas Vigentes|San Luis Potosí</v>
      </c>
      <c r="B30" t="s">
        <v>52</v>
      </c>
      <c r="C30" s="11">
        <v>0</v>
      </c>
      <c r="D30" s="11">
        <v>0</v>
      </c>
      <c r="E30" s="11">
        <v>0</v>
      </c>
      <c r="G30" t="str">
        <f t="shared" si="1"/>
        <v>Número de riesgos vigentes|Baja California Sur</v>
      </c>
      <c r="H30" t="s">
        <v>29</v>
      </c>
      <c r="I30" s="11">
        <v>21948</v>
      </c>
      <c r="J30" s="11">
        <v>23252</v>
      </c>
      <c r="K30" s="11">
        <v>24689</v>
      </c>
      <c r="M30" t="str">
        <f t="shared" si="2"/>
        <v>Prima emitida|San Luis Potosí</v>
      </c>
      <c r="N30" t="s">
        <v>52</v>
      </c>
      <c r="O30" s="11">
        <v>563202041.65999937</v>
      </c>
      <c r="P30" s="11">
        <v>645073223.49999976</v>
      </c>
      <c r="Q30" s="11">
        <v>562526518.48000002</v>
      </c>
      <c r="S30" t="str">
        <f t="shared" si="3"/>
        <v>Prima devengada|San Luis Potosí</v>
      </c>
      <c r="T30" t="s">
        <v>52</v>
      </c>
      <c r="U30" s="11">
        <v>551572149.8100003</v>
      </c>
      <c r="V30" s="11">
        <v>549156487.69000018</v>
      </c>
      <c r="W30" s="11">
        <v>558462562.82000053</v>
      </c>
      <c r="Y30" t="str">
        <f t="shared" si="4"/>
        <v>Número de afectaciones ocurridas|San Luis Potosí</v>
      </c>
      <c r="Z30" t="s">
        <v>52</v>
      </c>
      <c r="AA30" s="11">
        <v>106</v>
      </c>
      <c r="AB30" s="11">
        <v>132</v>
      </c>
      <c r="AC30" s="11">
        <v>168</v>
      </c>
      <c r="AE30" t="str">
        <f t="shared" si="5"/>
        <v>Monto de siniestros ocurridos|San Luis Potosí</v>
      </c>
      <c r="AF30" t="s">
        <v>52</v>
      </c>
      <c r="AG30" s="11">
        <v>10546149.829999998</v>
      </c>
      <c r="AH30" s="11">
        <v>113263728.23999999</v>
      </c>
      <c r="AI30" s="11">
        <v>359195313.98000014</v>
      </c>
    </row>
    <row r="31" spans="1:35" x14ac:dyDescent="0.3">
      <c r="A31" t="str">
        <f t="shared" si="0"/>
        <v>Número de pólizas Vigentes|Sinaloa</v>
      </c>
      <c r="B31" t="s">
        <v>46</v>
      </c>
      <c r="C31" s="11">
        <v>0</v>
      </c>
      <c r="D31" s="11">
        <v>0</v>
      </c>
      <c r="E31" s="11">
        <v>0</v>
      </c>
      <c r="G31" t="str">
        <f t="shared" si="1"/>
        <v>Número de riesgos vigentes|Oaxaca</v>
      </c>
      <c r="H31" t="s">
        <v>54</v>
      </c>
      <c r="I31" s="11">
        <v>19667</v>
      </c>
      <c r="J31" s="11">
        <v>20548</v>
      </c>
      <c r="K31" s="11">
        <v>20769</v>
      </c>
      <c r="M31" t="str">
        <f t="shared" si="2"/>
        <v>Prima emitida|Sinaloa</v>
      </c>
      <c r="N31" t="s">
        <v>46</v>
      </c>
      <c r="O31" s="11">
        <v>293816820.07999974</v>
      </c>
      <c r="P31" s="11">
        <v>291496048.8500002</v>
      </c>
      <c r="Q31" s="11">
        <v>343559075.63999975</v>
      </c>
      <c r="S31" t="str">
        <f t="shared" si="3"/>
        <v>Prima devengada|Sinaloa</v>
      </c>
      <c r="T31" t="s">
        <v>46</v>
      </c>
      <c r="U31" s="11">
        <v>264204303.49000007</v>
      </c>
      <c r="V31" s="11">
        <v>273338164.30999994</v>
      </c>
      <c r="W31" s="11">
        <v>327330422.4100005</v>
      </c>
      <c r="Y31" t="str">
        <f t="shared" si="4"/>
        <v>Número de afectaciones ocurridas|Sinaloa</v>
      </c>
      <c r="Z31" t="s">
        <v>46</v>
      </c>
      <c r="AA31" s="11">
        <v>307</v>
      </c>
      <c r="AB31" s="11">
        <v>311</v>
      </c>
      <c r="AC31" s="11">
        <v>291</v>
      </c>
      <c r="AE31" t="str">
        <f t="shared" si="5"/>
        <v>Monto de siniestros ocurridos|Sinaloa</v>
      </c>
      <c r="AF31" t="s">
        <v>46</v>
      </c>
      <c r="AG31" s="11">
        <v>187292138.00999999</v>
      </c>
      <c r="AH31" s="11">
        <v>69731505.419999987</v>
      </c>
      <c r="AI31" s="11">
        <v>413024350.1400001</v>
      </c>
    </row>
    <row r="32" spans="1:35" x14ac:dyDescent="0.3">
      <c r="A32" t="str">
        <f t="shared" si="0"/>
        <v>Número de pólizas Vigentes|Sonora</v>
      </c>
      <c r="B32" t="s">
        <v>35</v>
      </c>
      <c r="C32" s="11">
        <v>0</v>
      </c>
      <c r="D32" s="11">
        <v>0</v>
      </c>
      <c r="E32" s="11">
        <v>0</v>
      </c>
      <c r="G32" t="str">
        <f t="shared" si="1"/>
        <v>Número de riesgos vigentes|Nayarit</v>
      </c>
      <c r="H32" t="s">
        <v>53</v>
      </c>
      <c r="I32" s="11">
        <v>19186</v>
      </c>
      <c r="J32" s="11">
        <v>19661</v>
      </c>
      <c r="K32" s="11">
        <v>21201</v>
      </c>
      <c r="M32" t="str">
        <f t="shared" si="2"/>
        <v>Prima emitida|Sonora</v>
      </c>
      <c r="N32" t="s">
        <v>35</v>
      </c>
      <c r="O32" s="11">
        <v>539075554.38000011</v>
      </c>
      <c r="P32" s="11">
        <v>598132963.34000051</v>
      </c>
      <c r="Q32" s="11">
        <v>691099720.18000114</v>
      </c>
      <c r="S32" t="str">
        <f t="shared" si="3"/>
        <v>Prima devengada|Sonora</v>
      </c>
      <c r="T32" t="s">
        <v>35</v>
      </c>
      <c r="U32" s="11">
        <v>492801450.22999954</v>
      </c>
      <c r="V32" s="11">
        <v>533313563.55999988</v>
      </c>
      <c r="W32" s="11">
        <v>641991767.57999945</v>
      </c>
      <c r="Y32" t="str">
        <f t="shared" si="4"/>
        <v>Número de afectaciones ocurridas|Sonora</v>
      </c>
      <c r="Z32" t="s">
        <v>35</v>
      </c>
      <c r="AA32" s="11">
        <v>660</v>
      </c>
      <c r="AB32" s="11">
        <v>692</v>
      </c>
      <c r="AC32" s="11">
        <v>585</v>
      </c>
      <c r="AE32" t="str">
        <f t="shared" si="5"/>
        <v>Monto de siniestros ocurridos|Sonora</v>
      </c>
      <c r="AF32" t="s">
        <v>35</v>
      </c>
      <c r="AG32" s="11">
        <v>152302358.24999994</v>
      </c>
      <c r="AH32" s="11">
        <v>551365575.26999986</v>
      </c>
      <c r="AI32" s="11">
        <v>148078762.99000007</v>
      </c>
    </row>
    <row r="33" spans="1:35" x14ac:dyDescent="0.3">
      <c r="A33" t="str">
        <f t="shared" si="0"/>
        <v>Número de pólizas Vigentes|Tabasco</v>
      </c>
      <c r="B33" t="s">
        <v>55</v>
      </c>
      <c r="C33" s="11">
        <v>0</v>
      </c>
      <c r="D33" s="11">
        <v>0</v>
      </c>
      <c r="E33" s="11">
        <v>0</v>
      </c>
      <c r="G33" t="str">
        <f t="shared" si="1"/>
        <v>Número de riesgos vigentes|Durango</v>
      </c>
      <c r="H33" t="s">
        <v>40</v>
      </c>
      <c r="I33" s="11">
        <v>17591</v>
      </c>
      <c r="J33" s="11">
        <v>18226</v>
      </c>
      <c r="K33" s="11">
        <v>18236</v>
      </c>
      <c r="M33" t="str">
        <f t="shared" si="2"/>
        <v>Prima emitida|Tabasco</v>
      </c>
      <c r="N33" t="s">
        <v>55</v>
      </c>
      <c r="O33" s="11">
        <v>138097280.90000001</v>
      </c>
      <c r="P33" s="11">
        <v>133022217.53999998</v>
      </c>
      <c r="Q33" s="11">
        <v>147264937.52999997</v>
      </c>
      <c r="S33" t="str">
        <f t="shared" si="3"/>
        <v>Prima devengada|Tabasco</v>
      </c>
      <c r="T33" t="s">
        <v>55</v>
      </c>
      <c r="U33" s="11">
        <v>152558635.06999981</v>
      </c>
      <c r="V33" s="11">
        <v>133401699.37999995</v>
      </c>
      <c r="W33" s="11">
        <v>129277677.33999997</v>
      </c>
      <c r="Y33" t="str">
        <f t="shared" si="4"/>
        <v>Número de afectaciones ocurridas|Tabasco</v>
      </c>
      <c r="Z33" t="s">
        <v>55</v>
      </c>
      <c r="AA33" s="11">
        <v>161</v>
      </c>
      <c r="AB33" s="11">
        <v>161</v>
      </c>
      <c r="AC33" s="11">
        <v>152</v>
      </c>
      <c r="AE33" t="str">
        <f t="shared" si="5"/>
        <v>Monto de siniestros ocurridos|Tabasco</v>
      </c>
      <c r="AF33" t="s">
        <v>55</v>
      </c>
      <c r="AG33" s="11">
        <v>43698534.729999997</v>
      </c>
      <c r="AH33" s="11">
        <v>60657713.210000001</v>
      </c>
      <c r="AI33" s="11">
        <v>663694734.42999995</v>
      </c>
    </row>
    <row r="34" spans="1:35" x14ac:dyDescent="0.3">
      <c r="A34" t="str">
        <f t="shared" si="0"/>
        <v>Número de pólizas Vigentes|Tamaulipas</v>
      </c>
      <c r="B34" t="s">
        <v>50</v>
      </c>
      <c r="C34" s="11">
        <v>0</v>
      </c>
      <c r="D34" s="11">
        <v>0</v>
      </c>
      <c r="E34" s="11">
        <v>0</v>
      </c>
      <c r="G34" t="str">
        <f t="shared" si="1"/>
        <v>Número de riesgos vigentes|Colima</v>
      </c>
      <c r="H34" t="s">
        <v>38</v>
      </c>
      <c r="I34" s="11">
        <v>17047</v>
      </c>
      <c r="J34" s="11">
        <v>17117</v>
      </c>
      <c r="K34" s="11">
        <v>17711</v>
      </c>
      <c r="M34" t="str">
        <f t="shared" si="2"/>
        <v>Prima emitida|Tamaulipas</v>
      </c>
      <c r="N34" t="s">
        <v>50</v>
      </c>
      <c r="O34" s="11">
        <v>850254138.11999917</v>
      </c>
      <c r="P34" s="11">
        <v>834593762.96999979</v>
      </c>
      <c r="Q34" s="11">
        <v>1103442870.7999985</v>
      </c>
      <c r="S34" t="str">
        <f t="shared" si="3"/>
        <v>Prima devengada|Tamaulipas</v>
      </c>
      <c r="T34" t="s">
        <v>50</v>
      </c>
      <c r="U34" s="11">
        <v>853980459.19000173</v>
      </c>
      <c r="V34" s="11">
        <v>733061689.03999913</v>
      </c>
      <c r="W34" s="11">
        <v>938228582.16999984</v>
      </c>
      <c r="Y34" t="str">
        <f t="shared" si="4"/>
        <v>Número de afectaciones ocurridas|Tamaulipas</v>
      </c>
      <c r="Z34" t="s">
        <v>50</v>
      </c>
      <c r="AA34" s="11">
        <v>201</v>
      </c>
      <c r="AB34" s="11">
        <v>203</v>
      </c>
      <c r="AC34" s="11">
        <v>226</v>
      </c>
      <c r="AE34" t="str">
        <f t="shared" si="5"/>
        <v>Monto de siniestros ocurridos|Tamaulipas</v>
      </c>
      <c r="AF34" t="s">
        <v>50</v>
      </c>
      <c r="AG34" s="11">
        <v>86517583.00000003</v>
      </c>
      <c r="AH34" s="11">
        <v>558893623.20000017</v>
      </c>
      <c r="AI34" s="11">
        <v>401387895.43000007</v>
      </c>
    </row>
    <row r="35" spans="1:35" x14ac:dyDescent="0.3">
      <c r="A35" t="str">
        <f t="shared" si="0"/>
        <v>Número de pólizas Vigentes|Tlaxcala</v>
      </c>
      <c r="B35" t="s">
        <v>56</v>
      </c>
      <c r="C35" s="11">
        <v>0</v>
      </c>
      <c r="D35" s="11">
        <v>0</v>
      </c>
      <c r="E35" s="11">
        <v>0</v>
      </c>
      <c r="G35" t="str">
        <f t="shared" si="1"/>
        <v>Número de riesgos vigentes|Zacatecas</v>
      </c>
      <c r="H35" t="s">
        <v>57</v>
      </c>
      <c r="I35" s="11">
        <v>12580</v>
      </c>
      <c r="J35" s="11">
        <v>12989</v>
      </c>
      <c r="K35" s="11">
        <v>12553</v>
      </c>
      <c r="M35" t="str">
        <f t="shared" si="2"/>
        <v>Prima emitida|Tlaxcala</v>
      </c>
      <c r="N35" t="s">
        <v>56</v>
      </c>
      <c r="O35" s="11">
        <v>111821996.35999995</v>
      </c>
      <c r="P35" s="11">
        <v>99619433.719999984</v>
      </c>
      <c r="Q35" s="11">
        <v>106088539.23000002</v>
      </c>
      <c r="S35" t="str">
        <f t="shared" si="3"/>
        <v>Prima devengada|Tlaxcala</v>
      </c>
      <c r="T35" t="s">
        <v>56</v>
      </c>
      <c r="U35" s="11">
        <v>106506998.99000004</v>
      </c>
      <c r="V35" s="11">
        <v>104929124.52000004</v>
      </c>
      <c r="W35" s="11">
        <v>99223748.419999838</v>
      </c>
      <c r="Y35" t="str">
        <f t="shared" si="4"/>
        <v>Número de afectaciones ocurridas|Tlaxcala</v>
      </c>
      <c r="Z35" t="s">
        <v>56</v>
      </c>
      <c r="AA35" s="11">
        <v>36</v>
      </c>
      <c r="AB35" s="11">
        <v>53</v>
      </c>
      <c r="AC35" s="11">
        <v>36</v>
      </c>
      <c r="AE35" t="str">
        <f t="shared" si="5"/>
        <v>Monto de siniestros ocurridos|Tlaxcala</v>
      </c>
      <c r="AF35" t="s">
        <v>56</v>
      </c>
      <c r="AG35" s="11">
        <v>51941719.049999997</v>
      </c>
      <c r="AH35" s="11">
        <v>90128408.360000014</v>
      </c>
      <c r="AI35" s="11">
        <v>106105249</v>
      </c>
    </row>
    <row r="36" spans="1:35" x14ac:dyDescent="0.3">
      <c r="A36" t="str">
        <f t="shared" si="0"/>
        <v>Número de pólizas Vigentes|Veracruz</v>
      </c>
      <c r="B36" t="s">
        <v>42</v>
      </c>
      <c r="C36" s="11">
        <v>0</v>
      </c>
      <c r="D36" s="11">
        <v>0</v>
      </c>
      <c r="E36" s="11">
        <v>0</v>
      </c>
      <c r="G36" t="str">
        <f t="shared" si="1"/>
        <v>Número de riesgos vigentes|Campeche</v>
      </c>
      <c r="H36" t="s">
        <v>31</v>
      </c>
      <c r="I36" s="11">
        <v>9434</v>
      </c>
      <c r="J36" s="11">
        <v>10199</v>
      </c>
      <c r="K36" s="11">
        <v>9828</v>
      </c>
      <c r="M36" t="str">
        <f t="shared" si="2"/>
        <v>Prima emitida|Veracruz</v>
      </c>
      <c r="N36" t="s">
        <v>42</v>
      </c>
      <c r="O36" s="11">
        <v>687901334.30000019</v>
      </c>
      <c r="P36" s="11">
        <v>779090938.81999922</v>
      </c>
      <c r="Q36" s="11">
        <v>845488494.67999947</v>
      </c>
      <c r="S36" t="str">
        <f t="shared" si="3"/>
        <v>Prima devengada|Veracruz</v>
      </c>
      <c r="T36" t="s">
        <v>42</v>
      </c>
      <c r="U36" s="11">
        <v>673090797.94999945</v>
      </c>
      <c r="V36" s="11">
        <v>737524654.94000065</v>
      </c>
      <c r="W36" s="11">
        <v>769632944.21000099</v>
      </c>
      <c r="Y36" t="str">
        <f t="shared" si="4"/>
        <v>Número de afectaciones ocurridas|Veracruz</v>
      </c>
      <c r="Z36" t="s">
        <v>42</v>
      </c>
      <c r="AA36" s="11">
        <v>369</v>
      </c>
      <c r="AB36" s="11">
        <v>416</v>
      </c>
      <c r="AC36" s="11">
        <v>412</v>
      </c>
      <c r="AE36" t="str">
        <f t="shared" si="5"/>
        <v>Monto de siniestros ocurridos|Veracruz</v>
      </c>
      <c r="AF36" t="s">
        <v>42</v>
      </c>
      <c r="AG36" s="11">
        <v>415639561.95999992</v>
      </c>
      <c r="AH36" s="11">
        <v>878651416.44000041</v>
      </c>
      <c r="AI36" s="11">
        <v>347869748.12</v>
      </c>
    </row>
    <row r="37" spans="1:35" x14ac:dyDescent="0.3">
      <c r="A37" t="str">
        <f t="shared" si="0"/>
        <v>Número de pólizas Vigentes|Yucatán</v>
      </c>
      <c r="B37" t="s">
        <v>44</v>
      </c>
      <c r="C37" s="11">
        <v>0</v>
      </c>
      <c r="D37" s="11">
        <v>0</v>
      </c>
      <c r="E37" s="11">
        <v>0</v>
      </c>
      <c r="G37" t="str">
        <f t="shared" si="1"/>
        <v>Número de riesgos vigentes|Tlaxcala</v>
      </c>
      <c r="H37" t="s">
        <v>56</v>
      </c>
      <c r="I37" s="11">
        <v>8093</v>
      </c>
      <c r="J37" s="11">
        <v>8380</v>
      </c>
      <c r="K37" s="11">
        <v>8579</v>
      </c>
      <c r="M37" t="str">
        <f t="shared" si="2"/>
        <v>Prima emitida|Yucatán</v>
      </c>
      <c r="N37" t="s">
        <v>44</v>
      </c>
      <c r="O37" s="11">
        <v>448612619.17999989</v>
      </c>
      <c r="P37" s="11">
        <v>504201976.6200003</v>
      </c>
      <c r="Q37" s="11">
        <v>696395641.21999919</v>
      </c>
      <c r="S37" t="str">
        <f t="shared" si="3"/>
        <v>Prima devengada|Yucatán</v>
      </c>
      <c r="T37" t="s">
        <v>44</v>
      </c>
      <c r="U37" s="11">
        <v>384445547.68999982</v>
      </c>
      <c r="V37" s="11">
        <v>433173419.83999991</v>
      </c>
      <c r="W37" s="11">
        <v>558788849.92000008</v>
      </c>
      <c r="Y37" t="str">
        <f t="shared" si="4"/>
        <v>Número de afectaciones ocurridas|Yucatán</v>
      </c>
      <c r="Z37" t="s">
        <v>44</v>
      </c>
      <c r="AA37" s="11">
        <v>253</v>
      </c>
      <c r="AB37" s="11">
        <v>360</v>
      </c>
      <c r="AC37" s="11">
        <v>411</v>
      </c>
      <c r="AE37" t="str">
        <f t="shared" si="5"/>
        <v>Monto de siniestros ocurridos|Yucatán</v>
      </c>
      <c r="AF37" t="s">
        <v>44</v>
      </c>
      <c r="AG37" s="11">
        <v>70683654.769999966</v>
      </c>
      <c r="AH37" s="11">
        <v>288264629.85000008</v>
      </c>
      <c r="AI37" s="11">
        <v>114492663.24999999</v>
      </c>
    </row>
    <row r="38" spans="1:35" x14ac:dyDescent="0.3">
      <c r="A38" t="str">
        <f t="shared" si="0"/>
        <v>Número de pólizas Vigentes|Zacatecas</v>
      </c>
      <c r="B38" t="s">
        <v>57</v>
      </c>
      <c r="C38" s="11">
        <v>0</v>
      </c>
      <c r="D38" s="11">
        <v>0</v>
      </c>
      <c r="E38" s="11">
        <v>0</v>
      </c>
      <c r="G38" t="str">
        <f t="shared" si="1"/>
        <v>Número de riesgos vigentes|Extranjero</v>
      </c>
      <c r="H38" t="s">
        <v>43</v>
      </c>
      <c r="I38" s="11">
        <v>602</v>
      </c>
      <c r="J38" s="11">
        <v>623</v>
      </c>
      <c r="K38" s="11">
        <v>704</v>
      </c>
      <c r="M38" t="str">
        <f t="shared" si="2"/>
        <v>Prima emitida|Zacatecas</v>
      </c>
      <c r="N38" t="s">
        <v>57</v>
      </c>
      <c r="O38" s="11">
        <v>182601417.8000001</v>
      </c>
      <c r="P38" s="11">
        <v>182359998.27000004</v>
      </c>
      <c r="Q38" s="11">
        <v>203900829.43000004</v>
      </c>
      <c r="S38" t="str">
        <f t="shared" si="3"/>
        <v>Prima devengada|Zacatecas</v>
      </c>
      <c r="T38" t="s">
        <v>57</v>
      </c>
      <c r="U38" s="11">
        <v>177878481.04000005</v>
      </c>
      <c r="V38" s="11">
        <v>167210805.70999998</v>
      </c>
      <c r="W38" s="11">
        <v>193651222.16999981</v>
      </c>
      <c r="Y38" t="str">
        <f t="shared" si="4"/>
        <v>Número de afectaciones ocurridas|Zacatecas</v>
      </c>
      <c r="Z38" t="s">
        <v>57</v>
      </c>
      <c r="AA38" s="11">
        <v>25</v>
      </c>
      <c r="AB38" s="11">
        <v>36</v>
      </c>
      <c r="AC38" s="11">
        <v>32</v>
      </c>
      <c r="AE38" t="str">
        <f t="shared" si="5"/>
        <v>Monto de siniestros ocurridos|Zacatecas</v>
      </c>
      <c r="AF38" t="s">
        <v>57</v>
      </c>
      <c r="AG38" s="11">
        <v>6971993.4700000007</v>
      </c>
      <c r="AH38" s="11">
        <v>16039860.09</v>
      </c>
      <c r="AI38" s="11">
        <v>16328996.810000001</v>
      </c>
    </row>
    <row r="39" spans="1:35" x14ac:dyDescent="0.3">
      <c r="A39" t="str">
        <f t="shared" si="0"/>
        <v>Número de pólizas Vigentes|No Aplica</v>
      </c>
      <c r="B39" t="s">
        <v>11</v>
      </c>
      <c r="C39" s="11">
        <v>1134198</v>
      </c>
      <c r="D39" s="11">
        <v>1160073</v>
      </c>
      <c r="E39" s="11">
        <v>1230710</v>
      </c>
      <c r="G39" t="str">
        <f t="shared" si="1"/>
        <v>Número de riesgos vigentes|No Aplica</v>
      </c>
      <c r="H39" t="s">
        <v>11</v>
      </c>
      <c r="I39" s="11">
        <v>2860</v>
      </c>
      <c r="J39" s="11">
        <v>0</v>
      </c>
      <c r="K39" s="11">
        <v>0</v>
      </c>
      <c r="M39" t="str">
        <f t="shared" si="2"/>
        <v>Prima emitida|No Aplica</v>
      </c>
      <c r="N39" t="s">
        <v>11</v>
      </c>
      <c r="O39" s="11">
        <v>153698156.06000009</v>
      </c>
      <c r="P39" s="11">
        <v>0</v>
      </c>
      <c r="Q39" s="11">
        <v>0</v>
      </c>
      <c r="S39" t="str">
        <f t="shared" si="3"/>
        <v>Prima devengada|No Aplica</v>
      </c>
      <c r="T39" t="s">
        <v>11</v>
      </c>
      <c r="U39" s="11">
        <v>101750698.05999996</v>
      </c>
      <c r="V39" s="11">
        <v>0</v>
      </c>
      <c r="W39" s="11">
        <v>0</v>
      </c>
      <c r="Y39" t="str">
        <f t="shared" si="4"/>
        <v>Número de afectaciones ocurridas|No Aplica</v>
      </c>
      <c r="Z39" t="s">
        <v>11</v>
      </c>
      <c r="AA39" s="11">
        <v>0</v>
      </c>
      <c r="AB39" s="11">
        <v>0</v>
      </c>
      <c r="AC39" s="11">
        <v>0</v>
      </c>
      <c r="AE39" t="str">
        <f t="shared" si="5"/>
        <v>Monto de siniestros ocurridos|No Aplica</v>
      </c>
      <c r="AF39" t="s">
        <v>11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58</v>
      </c>
      <c r="C40" s="11">
        <v>1134198</v>
      </c>
      <c r="D40" s="11">
        <v>1160073</v>
      </c>
      <c r="E40" s="11">
        <v>1230710</v>
      </c>
      <c r="G40" t="str">
        <f t="shared" si="1"/>
        <v>Número de riesgos vigentes|</v>
      </c>
      <c r="M40" t="str">
        <f t="shared" si="2"/>
        <v>Prima emitida|Total general</v>
      </c>
      <c r="N40" t="s">
        <v>58</v>
      </c>
      <c r="O40" s="11">
        <v>24077210657.77</v>
      </c>
      <c r="P40" s="11">
        <v>28320733122.060009</v>
      </c>
      <c r="Q40" s="11">
        <v>29255746603.040001</v>
      </c>
      <c r="S40" t="str">
        <f t="shared" si="3"/>
        <v>Prima devengada|Total general</v>
      </c>
      <c r="T40" t="s">
        <v>58</v>
      </c>
      <c r="U40" s="11">
        <v>24486287249.160004</v>
      </c>
      <c r="V40" s="11">
        <v>25359565861.929977</v>
      </c>
      <c r="W40" s="11">
        <v>28495004786.189987</v>
      </c>
      <c r="Y40" t="str">
        <f t="shared" si="4"/>
        <v>Número de afectaciones ocurridas|Total general</v>
      </c>
      <c r="Z40" t="s">
        <v>58</v>
      </c>
      <c r="AA40" s="11">
        <v>13244</v>
      </c>
      <c r="AB40" s="11">
        <v>16127</v>
      </c>
      <c r="AC40" s="11">
        <v>16015</v>
      </c>
      <c r="AE40" t="str">
        <f t="shared" si="5"/>
        <v>Monto de siniestros ocurridos|Total general</v>
      </c>
      <c r="AF40" t="s">
        <v>58</v>
      </c>
      <c r="AG40" s="11">
        <v>7688199185.5900011</v>
      </c>
      <c r="AH40" s="11">
        <v>8646747180.3499985</v>
      </c>
      <c r="AI40" s="11">
        <v>14905123895.709997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110"/>
  <sheetViews>
    <sheetView topLeftCell="T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0</v>
      </c>
      <c r="C2" t="s">
        <v>1</v>
      </c>
      <c r="G2" s="12"/>
      <c r="H2" s="1" t="s">
        <v>0</v>
      </c>
      <c r="I2" t="s">
        <v>1</v>
      </c>
      <c r="J2" s="12"/>
      <c r="K2" s="2"/>
      <c r="L2" s="2"/>
      <c r="M2" s="2"/>
      <c r="N2" s="1" t="s">
        <v>0</v>
      </c>
      <c r="O2" t="s">
        <v>1</v>
      </c>
      <c r="P2" s="12"/>
      <c r="S2" s="2"/>
      <c r="T2" s="1" t="s">
        <v>0</v>
      </c>
      <c r="U2" t="s">
        <v>1</v>
      </c>
      <c r="V2" s="12"/>
      <c r="Y2" s="2"/>
      <c r="Z2" s="1" t="s">
        <v>0</v>
      </c>
      <c r="AA2" t="s">
        <v>1</v>
      </c>
      <c r="AB2" s="12"/>
      <c r="AE2" s="2"/>
      <c r="AF2" s="1" t="s">
        <v>0</v>
      </c>
      <c r="AG2" t="s">
        <v>1</v>
      </c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59</v>
      </c>
      <c r="C5">
        <v>2022</v>
      </c>
      <c r="D5">
        <v>2023</v>
      </c>
      <c r="E5">
        <v>2024</v>
      </c>
      <c r="H5" s="1" t="s">
        <v>59</v>
      </c>
      <c r="I5">
        <v>2022</v>
      </c>
      <c r="J5">
        <v>2023</v>
      </c>
      <c r="K5">
        <v>2024</v>
      </c>
      <c r="N5" s="1" t="s">
        <v>59</v>
      </c>
      <c r="O5">
        <v>2022</v>
      </c>
      <c r="P5">
        <v>2023</v>
      </c>
      <c r="Q5">
        <v>2024</v>
      </c>
      <c r="T5" s="1" t="s">
        <v>59</v>
      </c>
      <c r="U5">
        <v>2022</v>
      </c>
      <c r="V5">
        <v>2023</v>
      </c>
      <c r="W5">
        <v>2024</v>
      </c>
      <c r="Z5" s="1" t="s">
        <v>59</v>
      </c>
      <c r="AA5">
        <v>2022</v>
      </c>
      <c r="AB5">
        <v>2023</v>
      </c>
      <c r="AC5">
        <v>2024</v>
      </c>
      <c r="AF5" s="1" t="s">
        <v>5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tividades Del Gobierno Y De Organismos Internacionales Y Extraterritoriales</v>
      </c>
      <c r="B6" t="s">
        <v>60</v>
      </c>
      <c r="C6" s="11">
        <v>0</v>
      </c>
      <c r="D6" s="11">
        <v>0</v>
      </c>
      <c r="E6" s="11">
        <v>0</v>
      </c>
      <c r="G6" t="str">
        <f>$H$4&amp;"|"&amp;H6</f>
        <v>Número de riesgos vigentes|Vivienda</v>
      </c>
      <c r="H6" t="s">
        <v>61</v>
      </c>
      <c r="I6" s="11">
        <v>2544525</v>
      </c>
      <c r="J6" s="11">
        <v>2507721</v>
      </c>
      <c r="K6" s="11">
        <v>2068991</v>
      </c>
      <c r="M6" t="str">
        <f>$N$4&amp;"|"&amp;N6</f>
        <v>Prima emitida|Actividades Del Gobierno Y De Organismos Internacionales Y Extraterritoriales</v>
      </c>
      <c r="N6" t="s">
        <v>60</v>
      </c>
      <c r="O6" s="11">
        <v>2454053776.0300026</v>
      </c>
      <c r="P6" s="11">
        <v>2486336666.0699987</v>
      </c>
      <c r="Q6" s="11">
        <v>950750006.58000016</v>
      </c>
      <c r="S6" t="str">
        <f>$T$4&amp;"|"&amp;T6</f>
        <v>Prima devengada|Actividades Del Gobierno Y De Organismos Internacionales Y Extraterritoriales</v>
      </c>
      <c r="T6" t="s">
        <v>60</v>
      </c>
      <c r="U6" s="11">
        <v>2111763871.3299985</v>
      </c>
      <c r="V6" s="11">
        <v>1878834897.6399994</v>
      </c>
      <c r="W6" s="11">
        <v>2035507952.6200023</v>
      </c>
      <c r="Y6" t="str">
        <f>$Z$4&amp;"|"&amp;Z6</f>
        <v>Número de afectaciones ocurridas|Actividades Del Gobierno Y De Organismos Internacionales Y Extraterritoriales</v>
      </c>
      <c r="Z6" t="s">
        <v>60</v>
      </c>
      <c r="AA6" s="11">
        <v>787</v>
      </c>
      <c r="AB6" s="11">
        <v>2061</v>
      </c>
      <c r="AC6" s="11">
        <v>1480</v>
      </c>
      <c r="AE6" t="str">
        <f>$AF$4&amp;"|"&amp;AF6</f>
        <v>Monto de siniestros ocurridos|Actividades Del Gobierno Y De Organismos Internacionales Y Extraterritoriales</v>
      </c>
      <c r="AF6" t="s">
        <v>60</v>
      </c>
      <c r="AG6" s="11">
        <v>613632158.49000025</v>
      </c>
      <c r="AH6" s="11">
        <v>610593815.39000034</v>
      </c>
      <c r="AI6" s="11">
        <v>447351895.72999966</v>
      </c>
    </row>
    <row r="7" spans="1:35" x14ac:dyDescent="0.3">
      <c r="A7" t="str">
        <f t="shared" ref="A7:A61" si="0">$B$4&amp;"|"&amp;B7</f>
        <v>Número de pólizas Vigentes|Agricultura, Ganaderia, Aprovechamiento Forestal, Pesca Y Caza</v>
      </c>
      <c r="B7" t="s">
        <v>62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Servicios Inmobiliarios Y De Alquiler De Bienes Muebles E Intangibles</v>
      </c>
      <c r="H7" t="s">
        <v>63</v>
      </c>
      <c r="I7" s="11">
        <v>214821</v>
      </c>
      <c r="J7" s="11">
        <v>273005</v>
      </c>
      <c r="K7" s="11">
        <v>216889</v>
      </c>
      <c r="M7" t="str">
        <f t="shared" ref="M7:M61" si="2">$N$4&amp;"|"&amp;N7</f>
        <v>Prima emitida|Agricultura, Ganaderia, Aprovechamiento Forestal, Pesca Y Caza</v>
      </c>
      <c r="N7" t="s">
        <v>62</v>
      </c>
      <c r="O7" s="11">
        <v>311250010.95000023</v>
      </c>
      <c r="P7" s="11">
        <v>221852887.74000016</v>
      </c>
      <c r="Q7" s="11">
        <v>275191821.2899999</v>
      </c>
      <c r="S7" t="str">
        <f t="shared" ref="S7:S61" si="3">$T$4&amp;"|"&amp;T7</f>
        <v>Prima devengada|Agricultura, Ganaderia, Aprovechamiento Forestal, Pesca Y Caza</v>
      </c>
      <c r="T7" t="s">
        <v>62</v>
      </c>
      <c r="U7" s="11">
        <v>264200538.43999982</v>
      </c>
      <c r="V7" s="11">
        <v>220065567.66999984</v>
      </c>
      <c r="W7" s="11">
        <v>242831234.62999985</v>
      </c>
      <c r="Y7" t="str">
        <f t="shared" ref="Y7:Y61" si="4">$Z$4&amp;"|"&amp;Z7</f>
        <v>Número de afectaciones ocurridas|Agricultura, Ganaderia, Aprovechamiento Forestal, Pesca Y Caza</v>
      </c>
      <c r="Z7" t="s">
        <v>62</v>
      </c>
      <c r="AA7" s="11">
        <v>80</v>
      </c>
      <c r="AB7" s="11">
        <v>45</v>
      </c>
      <c r="AC7" s="11">
        <v>49</v>
      </c>
      <c r="AE7" t="str">
        <f t="shared" ref="AE7:AE61" si="5">$AF$4&amp;"|"&amp;AF7</f>
        <v>Monto de siniestros ocurridos|Agricultura, Ganaderia, Aprovechamiento Forestal, Pesca Y Caza</v>
      </c>
      <c r="AF7" t="s">
        <v>62</v>
      </c>
      <c r="AG7" s="11">
        <v>93371091.75</v>
      </c>
      <c r="AH7" s="11">
        <v>73837978.349999994</v>
      </c>
      <c r="AI7" s="11">
        <v>153863796.77999997</v>
      </c>
    </row>
    <row r="8" spans="1:35" x14ac:dyDescent="0.3">
      <c r="A8" t="str">
        <f t="shared" si="0"/>
        <v>Número de pólizas Vigentes|Comercio Al Por Mayor</v>
      </c>
      <c r="B8" t="s">
        <v>64</v>
      </c>
      <c r="C8" s="11">
        <v>0</v>
      </c>
      <c r="D8" s="11">
        <v>0</v>
      </c>
      <c r="E8" s="11">
        <v>0</v>
      </c>
      <c r="G8" t="str">
        <f t="shared" si="1"/>
        <v>Número de riesgos vigentes|Oficina</v>
      </c>
      <c r="H8" t="s">
        <v>65</v>
      </c>
      <c r="I8" s="11">
        <v>192209</v>
      </c>
      <c r="J8" s="11">
        <v>180004</v>
      </c>
      <c r="K8" s="11">
        <v>164325</v>
      </c>
      <c r="M8" t="str">
        <f t="shared" si="2"/>
        <v>Prima emitida|Comercio Al Por Mayor</v>
      </c>
      <c r="N8" t="s">
        <v>64</v>
      </c>
      <c r="O8" s="11">
        <v>951149902.29999781</v>
      </c>
      <c r="P8" s="11">
        <v>1234937105.1899993</v>
      </c>
      <c r="Q8" s="11">
        <v>1407690346.5899971</v>
      </c>
      <c r="S8" t="str">
        <f t="shared" si="3"/>
        <v>Prima devengada|Comercio Al Por Mayor</v>
      </c>
      <c r="T8" t="s">
        <v>64</v>
      </c>
      <c r="U8" s="11">
        <v>905852766.70999897</v>
      </c>
      <c r="V8" s="11">
        <v>1128511706.2799981</v>
      </c>
      <c r="W8" s="11">
        <v>1290230898.220001</v>
      </c>
      <c r="Y8" t="str">
        <f t="shared" si="4"/>
        <v>Número de afectaciones ocurridas|Comercio Al Por Mayor</v>
      </c>
      <c r="Z8" t="s">
        <v>64</v>
      </c>
      <c r="AA8" s="11">
        <v>324</v>
      </c>
      <c r="AB8" s="11">
        <v>361</v>
      </c>
      <c r="AC8" s="11">
        <v>461</v>
      </c>
      <c r="AE8" t="str">
        <f t="shared" si="5"/>
        <v>Monto de siniestros ocurridos|Comercio Al Por Mayor</v>
      </c>
      <c r="AF8" t="s">
        <v>64</v>
      </c>
      <c r="AG8" s="11">
        <v>460917621.74000007</v>
      </c>
      <c r="AH8" s="11">
        <v>506817665.55000025</v>
      </c>
      <c r="AI8" s="11">
        <v>928350748.29000008</v>
      </c>
    </row>
    <row r="9" spans="1:35" x14ac:dyDescent="0.3">
      <c r="A9" t="str">
        <f t="shared" si="0"/>
        <v>Número de pólizas Vigentes|Comercio Al Por Menor</v>
      </c>
      <c r="B9" t="s">
        <v>66</v>
      </c>
      <c r="C9" s="11">
        <v>0</v>
      </c>
      <c r="D9" s="11">
        <v>0</v>
      </c>
      <c r="E9" s="11">
        <v>0</v>
      </c>
      <c r="G9" t="str">
        <f t="shared" si="1"/>
        <v>Número de riesgos vigentes|Industrias Manufactureras</v>
      </c>
      <c r="H9" t="s">
        <v>67</v>
      </c>
      <c r="I9" s="11">
        <v>113811</v>
      </c>
      <c r="J9" s="11">
        <v>192236</v>
      </c>
      <c r="K9" s="11">
        <v>91404</v>
      </c>
      <c r="M9" t="str">
        <f t="shared" si="2"/>
        <v>Prima emitida|Comercio Al Por Menor</v>
      </c>
      <c r="N9" t="s">
        <v>66</v>
      </c>
      <c r="O9" s="11">
        <v>2224844152.5100107</v>
      </c>
      <c r="P9" s="11">
        <v>4676640036.939992</v>
      </c>
      <c r="Q9" s="11">
        <v>4423389992.4600115</v>
      </c>
      <c r="S9" t="str">
        <f t="shared" si="3"/>
        <v>Prima devengada|Comercio Al Por Menor</v>
      </c>
      <c r="T9" t="s">
        <v>66</v>
      </c>
      <c r="U9" s="11">
        <v>3376519273.0400038</v>
      </c>
      <c r="V9" s="11">
        <v>4346180006.9100046</v>
      </c>
      <c r="W9" s="11">
        <v>4431330870.8199863</v>
      </c>
      <c r="Y9" t="str">
        <f t="shared" si="4"/>
        <v>Número de afectaciones ocurridas|Comercio Al Por Menor</v>
      </c>
      <c r="Z9" t="s">
        <v>66</v>
      </c>
      <c r="AA9" s="11">
        <v>1069</v>
      </c>
      <c r="AB9" s="11">
        <v>845</v>
      </c>
      <c r="AC9" s="11">
        <v>904</v>
      </c>
      <c r="AE9" t="str">
        <f t="shared" si="5"/>
        <v>Monto de siniestros ocurridos|Comercio Al Por Menor</v>
      </c>
      <c r="AF9" t="s">
        <v>66</v>
      </c>
      <c r="AG9" s="11">
        <v>1471074151.5500014</v>
      </c>
      <c r="AH9" s="11">
        <v>1720684925.1400006</v>
      </c>
      <c r="AI9" s="11">
        <v>2138094955.8700004</v>
      </c>
    </row>
    <row r="10" spans="1:35" x14ac:dyDescent="0.3">
      <c r="A10" t="str">
        <f t="shared" si="0"/>
        <v>Número de pólizas Vigentes|Construccion</v>
      </c>
      <c r="B10" t="s">
        <v>68</v>
      </c>
      <c r="C10" s="11">
        <v>0</v>
      </c>
      <c r="D10" s="11">
        <v>0</v>
      </c>
      <c r="E10" s="11">
        <v>0</v>
      </c>
      <c r="G10" t="str">
        <f t="shared" si="1"/>
        <v>Número de riesgos vigentes|Comercio Al Por Menor</v>
      </c>
      <c r="H10" t="s">
        <v>66</v>
      </c>
      <c r="I10" s="11">
        <v>109194</v>
      </c>
      <c r="J10" s="11">
        <v>106611</v>
      </c>
      <c r="K10" s="11">
        <v>99602</v>
      </c>
      <c r="M10" t="str">
        <f t="shared" si="2"/>
        <v>Prima emitida|Construccion</v>
      </c>
      <c r="N10" t="s">
        <v>68</v>
      </c>
      <c r="O10" s="11">
        <v>477519265.27999943</v>
      </c>
      <c r="P10" s="11">
        <v>921916652.57999992</v>
      </c>
      <c r="Q10" s="11">
        <v>1119468687.8200009</v>
      </c>
      <c r="S10" t="str">
        <f t="shared" si="3"/>
        <v>Prima devengada|Construccion</v>
      </c>
      <c r="T10" t="s">
        <v>68</v>
      </c>
      <c r="U10" s="11">
        <v>479433779.28999949</v>
      </c>
      <c r="V10" s="11">
        <v>513117468.47999978</v>
      </c>
      <c r="W10" s="11">
        <v>809077954.03000009</v>
      </c>
      <c r="Y10" t="str">
        <f t="shared" si="4"/>
        <v>Número de afectaciones ocurridas|Construccion</v>
      </c>
      <c r="Z10" t="s">
        <v>68</v>
      </c>
      <c r="AA10" s="11">
        <v>49</v>
      </c>
      <c r="AB10" s="11">
        <v>48</v>
      </c>
      <c r="AC10" s="11">
        <v>54</v>
      </c>
      <c r="AE10" t="str">
        <f t="shared" si="5"/>
        <v>Monto de siniestros ocurridos|Construccion</v>
      </c>
      <c r="AF10" t="s">
        <v>68</v>
      </c>
      <c r="AG10" s="11">
        <v>40384096.890000008</v>
      </c>
      <c r="AH10" s="11">
        <v>56110547.319999993</v>
      </c>
      <c r="AI10" s="11">
        <v>51896147.689999998</v>
      </c>
    </row>
    <row r="11" spans="1:35" x14ac:dyDescent="0.3">
      <c r="A11" t="str">
        <f t="shared" si="0"/>
        <v>Número de pólizas Vigentes|Direccion De Corporativos Y Empresas</v>
      </c>
      <c r="B11" t="s">
        <v>69</v>
      </c>
      <c r="C11" s="11">
        <v>0</v>
      </c>
      <c r="D11" s="11">
        <v>0</v>
      </c>
      <c r="E11" s="11">
        <v>0</v>
      </c>
      <c r="G11" t="str">
        <f t="shared" si="1"/>
        <v>Número de riesgos vigentes|Comercio Al Por Mayor</v>
      </c>
      <c r="H11" t="s">
        <v>64</v>
      </c>
      <c r="I11" s="11">
        <v>63567</v>
      </c>
      <c r="J11" s="11">
        <v>72927</v>
      </c>
      <c r="K11" s="11">
        <v>70018</v>
      </c>
      <c r="M11" t="str">
        <f t="shared" si="2"/>
        <v>Prima emitida|Direccion De Corporativos Y Empresas</v>
      </c>
      <c r="N11" t="s">
        <v>69</v>
      </c>
      <c r="O11" s="11">
        <v>12019816.210000001</v>
      </c>
      <c r="P11" s="11">
        <v>13036552.069999997</v>
      </c>
      <c r="Q11" s="11">
        <v>12515193.129999997</v>
      </c>
      <c r="S11" t="str">
        <f t="shared" si="3"/>
        <v>Prima devengada|Direccion De Corporativos Y Empresas</v>
      </c>
      <c r="T11" t="s">
        <v>69</v>
      </c>
      <c r="U11" s="11">
        <v>11883825.590000004</v>
      </c>
      <c r="V11" s="11">
        <v>12281998</v>
      </c>
      <c r="W11" s="11">
        <v>11538922.17</v>
      </c>
      <c r="Y11" t="str">
        <f t="shared" si="4"/>
        <v>Número de afectaciones ocurridas|Direccion De Corporativos Y Empresas</v>
      </c>
      <c r="Z11" t="s">
        <v>69</v>
      </c>
      <c r="AA11" s="11">
        <v>2</v>
      </c>
      <c r="AB11" s="11">
        <v>1</v>
      </c>
      <c r="AC11" s="11">
        <v>1</v>
      </c>
      <c r="AE11" t="str">
        <f t="shared" si="5"/>
        <v>Monto de siniestros ocurridos|Direccion De Corporativos Y Empresas</v>
      </c>
      <c r="AF11" t="s">
        <v>69</v>
      </c>
      <c r="AG11" s="11">
        <v>19.489999999999998</v>
      </c>
      <c r="AH11" s="11">
        <v>295003.58</v>
      </c>
      <c r="AI11" s="11">
        <v>2500</v>
      </c>
    </row>
    <row r="12" spans="1:35" x14ac:dyDescent="0.3">
      <c r="A12" t="str">
        <f t="shared" si="0"/>
        <v>Número de pólizas Vigentes|Electricidad, Agua Y Suministro De Gas Por Ductos Al Consumidor Final</v>
      </c>
      <c r="B12" t="s">
        <v>70</v>
      </c>
      <c r="C12" s="11">
        <v>0</v>
      </c>
      <c r="D12" s="11">
        <v>0</v>
      </c>
      <c r="E12" s="11">
        <v>0</v>
      </c>
      <c r="G12" t="str">
        <f t="shared" si="1"/>
        <v>Número de riesgos vigentes|Servicios De Alojamiento Temporal Y De Preparacion De Alimentos Y Bebidas</v>
      </c>
      <c r="H12" t="s">
        <v>71</v>
      </c>
      <c r="I12" s="11">
        <v>39196</v>
      </c>
      <c r="J12" s="11">
        <v>38673</v>
      </c>
      <c r="K12" s="11">
        <v>33830</v>
      </c>
      <c r="M12" t="str">
        <f t="shared" si="2"/>
        <v>Prima emitida|Electricidad, Agua Y Suministro De Gas Por Ductos Al Consumidor Final</v>
      </c>
      <c r="N12" t="s">
        <v>70</v>
      </c>
      <c r="O12" s="11">
        <v>900587618.61999977</v>
      </c>
      <c r="P12" s="11">
        <v>756931308.46000016</v>
      </c>
      <c r="Q12" s="11">
        <v>820035587.21000004</v>
      </c>
      <c r="S12" t="str">
        <f t="shared" si="3"/>
        <v>Prima devengada|Electricidad, Agua Y Suministro De Gas Por Ductos Al Consumidor Final</v>
      </c>
      <c r="T12" t="s">
        <v>70</v>
      </c>
      <c r="U12" s="11">
        <v>899522046.8700012</v>
      </c>
      <c r="V12" s="11">
        <v>722973621.16000056</v>
      </c>
      <c r="W12" s="11">
        <v>795843830.70000005</v>
      </c>
      <c r="Y12" t="str">
        <f t="shared" si="4"/>
        <v>Número de afectaciones ocurridas|Electricidad, Agua Y Suministro De Gas Por Ductos Al Consumidor Final</v>
      </c>
      <c r="Z12" t="s">
        <v>70</v>
      </c>
      <c r="AA12" s="11">
        <v>55</v>
      </c>
      <c r="AB12" s="11">
        <v>64</v>
      </c>
      <c r="AC12" s="11">
        <v>43</v>
      </c>
      <c r="AE12" t="str">
        <f t="shared" si="5"/>
        <v>Monto de siniestros ocurridos|Electricidad, Agua Y Suministro De Gas Por Ductos Al Consumidor Final</v>
      </c>
      <c r="AF12" t="s">
        <v>70</v>
      </c>
      <c r="AG12" s="11">
        <v>593630757.32000005</v>
      </c>
      <c r="AH12" s="11">
        <v>1010407561.5599999</v>
      </c>
      <c r="AI12" s="11">
        <v>698410627.92000008</v>
      </c>
    </row>
    <row r="13" spans="1:35" x14ac:dyDescent="0.3">
      <c r="A13" t="str">
        <f t="shared" si="0"/>
        <v>Número de pólizas Vigentes|Industrias Manufactureras</v>
      </c>
      <c r="B13" t="s">
        <v>67</v>
      </c>
      <c r="C13" s="11">
        <v>0</v>
      </c>
      <c r="D13" s="11">
        <v>0</v>
      </c>
      <c r="E13" s="11">
        <v>0</v>
      </c>
      <c r="G13" t="str">
        <f t="shared" si="1"/>
        <v>Número de riesgos vigentes|Otros Servicios Excepto Actividades Del Gobierno</v>
      </c>
      <c r="H13" t="s">
        <v>72</v>
      </c>
      <c r="I13" s="11">
        <v>38642</v>
      </c>
      <c r="J13" s="11">
        <v>40190</v>
      </c>
      <c r="K13" s="11">
        <v>44474</v>
      </c>
      <c r="M13" t="str">
        <f t="shared" si="2"/>
        <v>Prima emitida|Industrias Manufactureras</v>
      </c>
      <c r="N13" t="s">
        <v>67</v>
      </c>
      <c r="O13" s="11">
        <v>7829213001.5800371</v>
      </c>
      <c r="P13" s="11">
        <v>8444924613.1400099</v>
      </c>
      <c r="Q13" s="11">
        <v>9461014150.7999973</v>
      </c>
      <c r="S13" t="str">
        <f t="shared" si="3"/>
        <v>Prima devengada|Industrias Manufactureras</v>
      </c>
      <c r="T13" t="s">
        <v>67</v>
      </c>
      <c r="U13" s="11">
        <v>7602321233.7700138</v>
      </c>
      <c r="V13" s="11">
        <v>7804180338.4999704</v>
      </c>
      <c r="W13" s="11">
        <v>8587683316.9900236</v>
      </c>
      <c r="Y13" t="str">
        <f t="shared" si="4"/>
        <v>Número de afectaciones ocurridas|Industrias Manufactureras</v>
      </c>
      <c r="Z13" t="s">
        <v>67</v>
      </c>
      <c r="AA13" s="11">
        <v>734</v>
      </c>
      <c r="AB13" s="11">
        <v>761</v>
      </c>
      <c r="AC13" s="11">
        <v>730</v>
      </c>
      <c r="AE13" t="str">
        <f t="shared" si="5"/>
        <v>Monto de siniestros ocurridos|Industrias Manufactureras</v>
      </c>
      <c r="AF13" t="s">
        <v>67</v>
      </c>
      <c r="AG13" s="11">
        <v>3053017137.5300002</v>
      </c>
      <c r="AH13" s="11">
        <v>2176776155.769999</v>
      </c>
      <c r="AI13" s="11">
        <v>6608477376.9000015</v>
      </c>
    </row>
    <row r="14" spans="1:35" x14ac:dyDescent="0.3">
      <c r="A14" t="str">
        <f t="shared" si="0"/>
        <v>Número de pólizas Vigentes|Informacion En Medios Masivos</v>
      </c>
      <c r="B14" t="s">
        <v>73</v>
      </c>
      <c r="C14" s="11">
        <v>0</v>
      </c>
      <c r="D14" s="11">
        <v>0</v>
      </c>
      <c r="E14" s="11">
        <v>0</v>
      </c>
      <c r="G14" t="str">
        <f t="shared" si="1"/>
        <v>Número de riesgos vigentes|Servicios Financieros Y De Seguros</v>
      </c>
      <c r="H14" t="s">
        <v>74</v>
      </c>
      <c r="I14" s="11">
        <v>23179</v>
      </c>
      <c r="J14" s="11">
        <v>80133</v>
      </c>
      <c r="K14" s="11">
        <v>185814</v>
      </c>
      <c r="M14" t="str">
        <f t="shared" si="2"/>
        <v>Prima emitida|Informacion En Medios Masivos</v>
      </c>
      <c r="N14" t="s">
        <v>73</v>
      </c>
      <c r="O14" s="11">
        <v>154048461.87999982</v>
      </c>
      <c r="P14" s="11">
        <v>131212371.84000009</v>
      </c>
      <c r="Q14" s="11">
        <v>164186177.91999996</v>
      </c>
      <c r="S14" t="str">
        <f t="shared" si="3"/>
        <v>Prima devengada|Informacion En Medios Masivos</v>
      </c>
      <c r="T14" t="s">
        <v>73</v>
      </c>
      <c r="U14" s="11">
        <v>159232720.37</v>
      </c>
      <c r="V14" s="11">
        <v>117072289.84000006</v>
      </c>
      <c r="W14" s="11">
        <v>134179064.00999993</v>
      </c>
      <c r="Y14" t="str">
        <f t="shared" si="4"/>
        <v>Número de afectaciones ocurridas|Informacion En Medios Masivos</v>
      </c>
      <c r="Z14" t="s">
        <v>73</v>
      </c>
      <c r="AA14" s="11">
        <v>26</v>
      </c>
      <c r="AB14" s="11">
        <v>27</v>
      </c>
      <c r="AC14" s="11">
        <v>9</v>
      </c>
      <c r="AE14" t="str">
        <f t="shared" si="5"/>
        <v>Monto de siniestros ocurridos|Informacion En Medios Masivos</v>
      </c>
      <c r="AF14" t="s">
        <v>73</v>
      </c>
      <c r="AG14" s="11">
        <v>52665842.679999992</v>
      </c>
      <c r="AH14" s="11">
        <v>235104406.04000002</v>
      </c>
      <c r="AI14" s="11">
        <v>7571426.1999999993</v>
      </c>
    </row>
    <row r="15" spans="1:35" x14ac:dyDescent="0.3">
      <c r="A15" t="str">
        <f t="shared" si="0"/>
        <v>Número de pólizas Vigentes|Mineria</v>
      </c>
      <c r="B15" t="s">
        <v>75</v>
      </c>
      <c r="C15" s="11">
        <v>0</v>
      </c>
      <c r="D15" s="11">
        <v>0</v>
      </c>
      <c r="E15" s="11">
        <v>0</v>
      </c>
      <c r="G15" t="str">
        <f t="shared" si="1"/>
        <v>Número de riesgos vigentes|Transportes, Correos Y Almacenamiento</v>
      </c>
      <c r="H15" t="s">
        <v>76</v>
      </c>
      <c r="I15" s="11">
        <v>17275</v>
      </c>
      <c r="J15" s="11">
        <v>16741</v>
      </c>
      <c r="K15" s="11">
        <v>18748</v>
      </c>
      <c r="M15" t="str">
        <f t="shared" si="2"/>
        <v>Prima emitida|Mineria</v>
      </c>
      <c r="N15" t="s">
        <v>75</v>
      </c>
      <c r="O15" s="11">
        <v>1341659193.46</v>
      </c>
      <c r="P15" s="11">
        <v>729406980.87000036</v>
      </c>
      <c r="Q15" s="11">
        <v>1042389938.7800002</v>
      </c>
      <c r="S15" t="str">
        <f t="shared" si="3"/>
        <v>Prima devengada|Mineria</v>
      </c>
      <c r="T15" t="s">
        <v>75</v>
      </c>
      <c r="U15" s="11">
        <v>1140111315.9100001</v>
      </c>
      <c r="V15" s="11">
        <v>953256148.46999979</v>
      </c>
      <c r="W15" s="11">
        <v>946918219.94000018</v>
      </c>
      <c r="Y15" t="str">
        <f t="shared" si="4"/>
        <v>Número de afectaciones ocurridas|Mineria</v>
      </c>
      <c r="Z15" t="s">
        <v>75</v>
      </c>
      <c r="AA15" s="11">
        <v>4</v>
      </c>
      <c r="AB15" s="11">
        <v>7</v>
      </c>
      <c r="AC15" s="11">
        <v>11</v>
      </c>
      <c r="AE15" t="str">
        <f t="shared" si="5"/>
        <v>Monto de siniestros ocurridos|Mineria</v>
      </c>
      <c r="AF15" t="s">
        <v>75</v>
      </c>
      <c r="AG15" s="11">
        <v>368100.89</v>
      </c>
      <c r="AH15" s="11">
        <v>146155.26999999999</v>
      </c>
      <c r="AI15" s="11">
        <v>484190189.57999998</v>
      </c>
    </row>
    <row r="16" spans="1:35" x14ac:dyDescent="0.3">
      <c r="A16" t="str">
        <f t="shared" si="0"/>
        <v>Número de pólizas Vigentes|No Aplica</v>
      </c>
      <c r="B16" t="s">
        <v>11</v>
      </c>
      <c r="C16" s="11">
        <v>1134198</v>
      </c>
      <c r="D16" s="11">
        <v>1160073</v>
      </c>
      <c r="E16" s="11">
        <v>1230710</v>
      </c>
      <c r="G16" t="str">
        <f t="shared" si="1"/>
        <v>Número de riesgos vigentes|Servicios Educativos</v>
      </c>
      <c r="H16" t="s">
        <v>77</v>
      </c>
      <c r="I16" s="11">
        <v>13593</v>
      </c>
      <c r="J16" s="11">
        <v>16627</v>
      </c>
      <c r="K16" s="11">
        <v>21223</v>
      </c>
      <c r="M16" t="str">
        <f t="shared" si="2"/>
        <v>Prima emitida|No Aplica</v>
      </c>
      <c r="N16" t="s">
        <v>11</v>
      </c>
      <c r="O16" s="11">
        <v>0</v>
      </c>
      <c r="P16" s="11">
        <v>27666.33</v>
      </c>
      <c r="Q16" s="11">
        <v>0</v>
      </c>
      <c r="S16" t="str">
        <f t="shared" si="3"/>
        <v>Prima devengada|No Aplica</v>
      </c>
      <c r="T16" t="s">
        <v>11</v>
      </c>
      <c r="U16" s="11">
        <v>0</v>
      </c>
      <c r="V16" s="11">
        <v>27666.33</v>
      </c>
      <c r="W16" s="11">
        <v>0</v>
      </c>
      <c r="Y16" t="str">
        <f t="shared" si="4"/>
        <v>Número de afectaciones ocurridas|No Aplica</v>
      </c>
      <c r="Z16" t="s">
        <v>11</v>
      </c>
      <c r="AA16" s="11">
        <v>160</v>
      </c>
      <c r="AB16" s="11">
        <v>154</v>
      </c>
      <c r="AC16" s="11">
        <v>38</v>
      </c>
      <c r="AE16" t="str">
        <f t="shared" si="5"/>
        <v>Monto de siniestros ocurridos|No Aplica</v>
      </c>
      <c r="AF16" t="s">
        <v>11</v>
      </c>
      <c r="AG16" s="11">
        <v>-209826781.93000004</v>
      </c>
      <c r="AH16" s="11">
        <v>16295638.870000001</v>
      </c>
      <c r="AI16" s="11">
        <v>2448041.1500000004</v>
      </c>
    </row>
    <row r="17" spans="1:35" x14ac:dyDescent="0.3">
      <c r="A17" t="str">
        <f t="shared" si="0"/>
        <v>Número de pólizas Vigentes|Oficina</v>
      </c>
      <c r="B17" t="s">
        <v>65</v>
      </c>
      <c r="C17" s="11">
        <v>0</v>
      </c>
      <c r="D17" s="11">
        <v>0</v>
      </c>
      <c r="E17" s="11">
        <v>0</v>
      </c>
      <c r="G17" t="str">
        <f t="shared" si="1"/>
        <v>Número de riesgos vigentes|Servicios De Salud Y De Asistencia Social</v>
      </c>
      <c r="H17" t="s">
        <v>78</v>
      </c>
      <c r="I17" s="11">
        <v>11070</v>
      </c>
      <c r="J17" s="11">
        <v>10979</v>
      </c>
      <c r="K17" s="11">
        <v>10872</v>
      </c>
      <c r="M17" t="str">
        <f t="shared" si="2"/>
        <v>Prima emitida|Oficina</v>
      </c>
      <c r="N17" t="s">
        <v>65</v>
      </c>
      <c r="O17" s="11">
        <v>1679480759.1399987</v>
      </c>
      <c r="P17" s="11">
        <v>2115115722.3300011</v>
      </c>
      <c r="Q17" s="11">
        <v>2008963130.250001</v>
      </c>
      <c r="S17" t="str">
        <f t="shared" si="3"/>
        <v>Prima devengada|Oficina</v>
      </c>
      <c r="T17" t="s">
        <v>65</v>
      </c>
      <c r="U17" s="11">
        <v>1815343725.6500001</v>
      </c>
      <c r="V17" s="11">
        <v>1922251042.3400011</v>
      </c>
      <c r="W17" s="11">
        <v>2047491381.6900036</v>
      </c>
      <c r="Y17" t="str">
        <f t="shared" si="4"/>
        <v>Número de afectaciones ocurridas|Oficina</v>
      </c>
      <c r="Z17" t="s">
        <v>65</v>
      </c>
      <c r="AA17" s="11">
        <v>1595</v>
      </c>
      <c r="AB17" s="11">
        <v>2088</v>
      </c>
      <c r="AC17" s="11">
        <v>2187</v>
      </c>
      <c r="AE17" t="str">
        <f t="shared" si="5"/>
        <v>Monto de siniestros ocurridos|Oficina</v>
      </c>
      <c r="AF17" t="s">
        <v>65</v>
      </c>
      <c r="AG17" s="11">
        <v>329090707.30999982</v>
      </c>
      <c r="AH17" s="11">
        <v>733243271.19999933</v>
      </c>
      <c r="AI17" s="11">
        <v>1702133592.3999994</v>
      </c>
    </row>
    <row r="18" spans="1:35" x14ac:dyDescent="0.3">
      <c r="A18" t="str">
        <f t="shared" si="0"/>
        <v>Número de pólizas Vigentes|Otros Servicios Excepto Actividades Del Gobierno</v>
      </c>
      <c r="B18" t="s">
        <v>72</v>
      </c>
      <c r="C18" s="11">
        <v>0</v>
      </c>
      <c r="D18" s="11">
        <v>0</v>
      </c>
      <c r="E18" s="11">
        <v>0</v>
      </c>
      <c r="G18" t="str">
        <f t="shared" si="1"/>
        <v>Número de riesgos vigentes|Servicios Profesionales, Cientificos Y Tecnicos</v>
      </c>
      <c r="H18" t="s">
        <v>79</v>
      </c>
      <c r="I18" s="11">
        <v>10880</v>
      </c>
      <c r="J18" s="11">
        <v>9205</v>
      </c>
      <c r="K18" s="11">
        <v>5448</v>
      </c>
      <c r="M18" t="str">
        <f t="shared" si="2"/>
        <v>Prima emitida|Otros Servicios Excepto Actividades Del Gobierno</v>
      </c>
      <c r="N18" t="s">
        <v>72</v>
      </c>
      <c r="O18" s="11">
        <v>162868789.35999981</v>
      </c>
      <c r="P18" s="11">
        <v>167297193.4000001</v>
      </c>
      <c r="Q18" s="11">
        <v>187253865.52999988</v>
      </c>
      <c r="S18" t="str">
        <f t="shared" si="3"/>
        <v>Prima devengada|Otros Servicios Excepto Actividades Del Gobierno</v>
      </c>
      <c r="T18" t="s">
        <v>72</v>
      </c>
      <c r="U18" s="11">
        <v>169131830.08999988</v>
      </c>
      <c r="V18" s="11">
        <v>109469357.79000002</v>
      </c>
      <c r="W18" s="11">
        <v>133502495.33999996</v>
      </c>
      <c r="Y18" t="str">
        <f t="shared" si="4"/>
        <v>Número de afectaciones ocurridas|Otros Servicios Excepto Actividades Del Gobierno</v>
      </c>
      <c r="Z18" t="s">
        <v>72</v>
      </c>
      <c r="AA18" s="11">
        <v>381</v>
      </c>
      <c r="AB18" s="11">
        <v>434</v>
      </c>
      <c r="AC18" s="11">
        <v>428</v>
      </c>
      <c r="AE18" t="str">
        <f t="shared" si="5"/>
        <v>Monto de siniestros ocurridos|Otros Servicios Excepto Actividades Del Gobierno</v>
      </c>
      <c r="AF18" t="s">
        <v>72</v>
      </c>
      <c r="AG18" s="11">
        <v>42512292.639999986</v>
      </c>
      <c r="AH18" s="11">
        <v>99540363.879999995</v>
      </c>
      <c r="AI18" s="11">
        <v>116608018.59</v>
      </c>
    </row>
    <row r="19" spans="1:35" x14ac:dyDescent="0.3">
      <c r="A19" t="str">
        <f t="shared" si="0"/>
        <v>Número de pólizas Vigentes|Servicios De Alojamiento Temporal Y De Preparacion De Alimentos Y Bebidas</v>
      </c>
      <c r="B19" t="s">
        <v>71</v>
      </c>
      <c r="C19" s="11">
        <v>0</v>
      </c>
      <c r="D19" s="11">
        <v>0</v>
      </c>
      <c r="E19" s="11">
        <v>0</v>
      </c>
      <c r="G19" t="str">
        <f t="shared" si="1"/>
        <v>Número de riesgos vigentes|Servicios De Apoyo A Los Negocios Y Manejo De Desechos Y Servicios De Remediacion</v>
      </c>
      <c r="H19" t="s">
        <v>80</v>
      </c>
      <c r="I19" s="11">
        <v>10831</v>
      </c>
      <c r="J19" s="11">
        <v>9831</v>
      </c>
      <c r="K19" s="11">
        <v>9219</v>
      </c>
      <c r="M19" t="str">
        <f t="shared" si="2"/>
        <v>Prima emitida|Servicios De Alojamiento Temporal Y De Preparacion De Alimentos Y Bebidas</v>
      </c>
      <c r="N19" t="s">
        <v>71</v>
      </c>
      <c r="O19" s="11">
        <v>1538249848.1099999</v>
      </c>
      <c r="P19" s="11">
        <v>1736993118.4600022</v>
      </c>
      <c r="Q19" s="11">
        <v>1813652707.6200001</v>
      </c>
      <c r="S19" t="str">
        <f t="shared" si="3"/>
        <v>Prima devengada|Servicios De Alojamiento Temporal Y De Preparacion De Alimentos Y Bebidas</v>
      </c>
      <c r="T19" t="s">
        <v>71</v>
      </c>
      <c r="U19" s="11">
        <v>1501227316.4600012</v>
      </c>
      <c r="V19" s="11">
        <v>1444459862.4499998</v>
      </c>
      <c r="W19" s="11">
        <v>1745617891.549999</v>
      </c>
      <c r="Y19" t="str">
        <f t="shared" si="4"/>
        <v>Número de afectaciones ocurridas|Servicios De Alojamiento Temporal Y De Preparacion De Alimentos Y Bebidas</v>
      </c>
      <c r="Z19" t="s">
        <v>71</v>
      </c>
      <c r="AA19" s="11">
        <v>500</v>
      </c>
      <c r="AB19" s="11">
        <v>558</v>
      </c>
      <c r="AC19" s="11">
        <v>575</v>
      </c>
      <c r="AE19" t="str">
        <f t="shared" si="5"/>
        <v>Monto de siniestros ocurridos|Servicios De Alojamiento Temporal Y De Preparacion De Alimentos Y Bebidas</v>
      </c>
      <c r="AF19" t="s">
        <v>71</v>
      </c>
      <c r="AG19" s="11">
        <v>343145211.85999995</v>
      </c>
      <c r="AH19" s="11">
        <v>419963975.60000008</v>
      </c>
      <c r="AI19" s="11">
        <v>170538177.5699999</v>
      </c>
    </row>
    <row r="20" spans="1:35" x14ac:dyDescent="0.3">
      <c r="A20" t="str">
        <f t="shared" si="0"/>
        <v>Número de pólizas Vigentes|Servicios De Apoyo A Los Negocios Y Manejo De Desechos Y Servicios De Remediacion</v>
      </c>
      <c r="B20" t="s">
        <v>80</v>
      </c>
      <c r="C20" s="11">
        <v>0</v>
      </c>
      <c r="D20" s="11">
        <v>0</v>
      </c>
      <c r="E20" s="11">
        <v>0</v>
      </c>
      <c r="G20" t="str">
        <f t="shared" si="1"/>
        <v>Número de riesgos vigentes|Construccion</v>
      </c>
      <c r="H20" t="s">
        <v>68</v>
      </c>
      <c r="I20" s="11">
        <v>10327</v>
      </c>
      <c r="J20" s="11">
        <v>8922</v>
      </c>
      <c r="K20" s="11">
        <v>5415</v>
      </c>
      <c r="M20" t="str">
        <f t="shared" si="2"/>
        <v>Prima emitida|Servicios De Apoyo A Los Negocios Y Manejo De Desechos Y Servicios De Remediacion</v>
      </c>
      <c r="N20" t="s">
        <v>80</v>
      </c>
      <c r="O20" s="11">
        <v>131146976.6500001</v>
      </c>
      <c r="P20" s="11">
        <v>264659384.2299996</v>
      </c>
      <c r="Q20" s="11">
        <v>101648682.08999996</v>
      </c>
      <c r="S20" t="str">
        <f t="shared" si="3"/>
        <v>Prima devengada|Servicios De Apoyo A Los Negocios Y Manejo De Desechos Y Servicios De Remediacion</v>
      </c>
      <c r="T20" t="s">
        <v>80</v>
      </c>
      <c r="U20" s="11">
        <v>144980205.58999982</v>
      </c>
      <c r="V20" s="11">
        <v>217929903.92999986</v>
      </c>
      <c r="W20" s="11">
        <v>174968455.62000012</v>
      </c>
      <c r="Y20" t="str">
        <f t="shared" si="4"/>
        <v>Número de afectaciones ocurridas|Servicios De Apoyo A Los Negocios Y Manejo De Desechos Y Servicios De Remediacion</v>
      </c>
      <c r="Z20" t="s">
        <v>80</v>
      </c>
      <c r="AA20" s="11">
        <v>106</v>
      </c>
      <c r="AB20" s="11">
        <v>98</v>
      </c>
      <c r="AC20" s="11">
        <v>88</v>
      </c>
      <c r="AE20" t="str">
        <f t="shared" si="5"/>
        <v>Monto de siniestros ocurridos|Servicios De Apoyo A Los Negocios Y Manejo De Desechos Y Servicios De Remediacion</v>
      </c>
      <c r="AF20" t="s">
        <v>80</v>
      </c>
      <c r="AG20" s="11">
        <v>7882932.3600000022</v>
      </c>
      <c r="AH20" s="11">
        <v>20263767.450000003</v>
      </c>
      <c r="AI20" s="11">
        <v>18674605.080000002</v>
      </c>
    </row>
    <row r="21" spans="1:35" x14ac:dyDescent="0.3">
      <c r="A21" t="str">
        <f t="shared" si="0"/>
        <v>Número de pólizas Vigentes|Servicios De Esparcimiento Culturales Y Deportivos, Y Otros Servicios Recreativos</v>
      </c>
      <c r="B21" t="s">
        <v>81</v>
      </c>
      <c r="C21" s="11">
        <v>0</v>
      </c>
      <c r="D21" s="11">
        <v>0</v>
      </c>
      <c r="E21" s="11">
        <v>0</v>
      </c>
      <c r="G21" t="str">
        <f t="shared" si="1"/>
        <v>Número de riesgos vigentes|Servicios De Esparcimiento Culturales Y Deportivos, Y Otros Servicios Recreativos</v>
      </c>
      <c r="H21" t="s">
        <v>81</v>
      </c>
      <c r="I21" s="11">
        <v>9090</v>
      </c>
      <c r="J21" s="11">
        <v>8188</v>
      </c>
      <c r="K21" s="11">
        <v>5744</v>
      </c>
      <c r="M21" t="str">
        <f t="shared" si="2"/>
        <v>Prima emitida|Servicios De Esparcimiento Culturales Y Deportivos, Y Otros Servicios Recreativos</v>
      </c>
      <c r="N21" t="s">
        <v>81</v>
      </c>
      <c r="O21" s="11">
        <v>187436132.82000026</v>
      </c>
      <c r="P21" s="11">
        <v>159193584.37000006</v>
      </c>
      <c r="Q21" s="11">
        <v>191164773.31000012</v>
      </c>
      <c r="S21" t="str">
        <f t="shared" si="3"/>
        <v>Prima devengada|Servicios De Esparcimiento Culturales Y Deportivos, Y Otros Servicios Recreativos</v>
      </c>
      <c r="T21" t="s">
        <v>81</v>
      </c>
      <c r="U21" s="11">
        <v>169159510.32999992</v>
      </c>
      <c r="V21" s="11">
        <v>170525462.18999973</v>
      </c>
      <c r="W21" s="11">
        <v>172007237.75999993</v>
      </c>
      <c r="Y21" t="str">
        <f t="shared" si="4"/>
        <v>Número de afectaciones ocurridas|Servicios De Esparcimiento Culturales Y Deportivos, Y Otros Servicios Recreativos</v>
      </c>
      <c r="Z21" t="s">
        <v>81</v>
      </c>
      <c r="AA21" s="11">
        <v>165</v>
      </c>
      <c r="AB21" s="11">
        <v>124</v>
      </c>
      <c r="AC21" s="11">
        <v>112</v>
      </c>
      <c r="AE21" t="str">
        <f t="shared" si="5"/>
        <v>Monto de siniestros ocurridos|Servicios De Esparcimiento Culturales Y Deportivos, Y Otros Servicios Recreativos</v>
      </c>
      <c r="AF21" t="s">
        <v>81</v>
      </c>
      <c r="AG21" s="11">
        <v>77086926.209999993</v>
      </c>
      <c r="AH21" s="11">
        <v>148134983.58000001</v>
      </c>
      <c r="AI21" s="11">
        <v>158042804.76000002</v>
      </c>
    </row>
    <row r="22" spans="1:35" x14ac:dyDescent="0.3">
      <c r="A22" t="str">
        <f t="shared" si="0"/>
        <v>Número de pólizas Vigentes|Servicios De Salud Y De Asistencia Social</v>
      </c>
      <c r="B22" t="s">
        <v>78</v>
      </c>
      <c r="C22" s="11">
        <v>0</v>
      </c>
      <c r="D22" s="11">
        <v>0</v>
      </c>
      <c r="E22" s="11">
        <v>0</v>
      </c>
      <c r="G22" t="str">
        <f t="shared" si="1"/>
        <v>Número de riesgos vigentes|Informacion En Medios Masivos</v>
      </c>
      <c r="H22" t="s">
        <v>73</v>
      </c>
      <c r="I22" s="11">
        <v>7900</v>
      </c>
      <c r="J22" s="11">
        <v>7401</v>
      </c>
      <c r="K22" s="11">
        <v>12686</v>
      </c>
      <c r="M22" t="str">
        <f t="shared" si="2"/>
        <v>Prima emitida|Servicios De Salud Y De Asistencia Social</v>
      </c>
      <c r="N22" t="s">
        <v>78</v>
      </c>
      <c r="O22" s="11">
        <v>117559434.29000023</v>
      </c>
      <c r="P22" s="11">
        <v>121101472.29000008</v>
      </c>
      <c r="Q22" s="11">
        <v>100129655.66000001</v>
      </c>
      <c r="S22" t="str">
        <f t="shared" si="3"/>
        <v>Prima devengada|Servicios De Salud Y De Asistencia Social</v>
      </c>
      <c r="T22" t="s">
        <v>78</v>
      </c>
      <c r="U22" s="11">
        <v>109009156.21999992</v>
      </c>
      <c r="V22" s="11">
        <v>126640894.66999985</v>
      </c>
      <c r="W22" s="11">
        <v>86666238.030000091</v>
      </c>
      <c r="Y22" t="str">
        <f t="shared" si="4"/>
        <v>Número de afectaciones ocurridas|Servicios De Salud Y De Asistencia Social</v>
      </c>
      <c r="Z22" t="s">
        <v>78</v>
      </c>
      <c r="AA22" s="11">
        <v>85</v>
      </c>
      <c r="AB22" s="11">
        <v>82</v>
      </c>
      <c r="AC22" s="11">
        <v>83</v>
      </c>
      <c r="AE22" t="str">
        <f t="shared" si="5"/>
        <v>Monto de siniestros ocurridos|Servicios De Salud Y De Asistencia Social</v>
      </c>
      <c r="AF22" t="s">
        <v>78</v>
      </c>
      <c r="AG22" s="11">
        <v>29494101.580000002</v>
      </c>
      <c r="AH22" s="11">
        <v>31797288.440000001</v>
      </c>
      <c r="AI22" s="11">
        <v>25218426.890000001</v>
      </c>
    </row>
    <row r="23" spans="1:35" x14ac:dyDescent="0.3">
      <c r="A23" t="str">
        <f t="shared" si="0"/>
        <v>Número de pólizas Vigentes|Servicios Educativos</v>
      </c>
      <c r="B23" t="s">
        <v>77</v>
      </c>
      <c r="C23" s="11">
        <v>0</v>
      </c>
      <c r="D23" s="11">
        <v>0</v>
      </c>
      <c r="E23" s="11">
        <v>0</v>
      </c>
      <c r="G23" t="str">
        <f t="shared" si="1"/>
        <v>Número de riesgos vigentes|Agricultura, Ganaderia, Aprovechamiento Forestal, Pesca Y Caza</v>
      </c>
      <c r="H23" t="s">
        <v>62</v>
      </c>
      <c r="I23" s="11">
        <v>4943</v>
      </c>
      <c r="J23" s="11">
        <v>4117</v>
      </c>
      <c r="K23" s="11">
        <v>4098</v>
      </c>
      <c r="M23" t="str">
        <f t="shared" si="2"/>
        <v>Prima emitida|Servicios Educativos</v>
      </c>
      <c r="N23" t="s">
        <v>77</v>
      </c>
      <c r="O23" s="11">
        <v>82413681.449999928</v>
      </c>
      <c r="P23" s="11">
        <v>90181370.89000006</v>
      </c>
      <c r="Q23" s="11">
        <v>109884686.02999999</v>
      </c>
      <c r="S23" t="str">
        <f t="shared" si="3"/>
        <v>Prima devengada|Servicios Educativos</v>
      </c>
      <c r="T23" t="s">
        <v>77</v>
      </c>
      <c r="U23" s="11">
        <v>98436229.219999969</v>
      </c>
      <c r="V23" s="11">
        <v>93422691.889999911</v>
      </c>
      <c r="W23" s="11">
        <v>116503855.26999998</v>
      </c>
      <c r="Y23" t="str">
        <f t="shared" si="4"/>
        <v>Número de afectaciones ocurridas|Servicios Educativos</v>
      </c>
      <c r="Z23" t="s">
        <v>77</v>
      </c>
      <c r="AA23" s="11">
        <v>89</v>
      </c>
      <c r="AB23" s="11">
        <v>76</v>
      </c>
      <c r="AC23" s="11">
        <v>97</v>
      </c>
      <c r="AE23" t="str">
        <f t="shared" si="5"/>
        <v>Monto de siniestros ocurridos|Servicios Educativos</v>
      </c>
      <c r="AF23" t="s">
        <v>77</v>
      </c>
      <c r="AG23" s="11">
        <v>84663189.029999986</v>
      </c>
      <c r="AH23" s="11">
        <v>13428671.83</v>
      </c>
      <c r="AI23" s="11">
        <v>9999866.1199999992</v>
      </c>
    </row>
    <row r="24" spans="1:35" x14ac:dyDescent="0.3">
      <c r="A24" t="str">
        <f t="shared" si="0"/>
        <v>Número de pólizas Vigentes|Servicios Financieros Y De Seguros</v>
      </c>
      <c r="B24" t="s">
        <v>74</v>
      </c>
      <c r="C24" s="11">
        <v>0</v>
      </c>
      <c r="D24" s="11">
        <v>0</v>
      </c>
      <c r="E24" s="11">
        <v>0</v>
      </c>
      <c r="G24" t="str">
        <f t="shared" si="1"/>
        <v>Número de riesgos vigentes|Electricidad, Agua Y Suministro De Gas Por Ductos Al Consumidor Final</v>
      </c>
      <c r="H24" t="s">
        <v>70</v>
      </c>
      <c r="I24" s="11">
        <v>4347</v>
      </c>
      <c r="J24" s="11">
        <v>3831</v>
      </c>
      <c r="K24" s="11">
        <v>1110</v>
      </c>
      <c r="M24" t="str">
        <f t="shared" si="2"/>
        <v>Prima emitida|Servicios Financieros Y De Seguros</v>
      </c>
      <c r="N24" t="s">
        <v>74</v>
      </c>
      <c r="O24" s="11">
        <v>352130374.10000002</v>
      </c>
      <c r="P24" s="11">
        <v>629321429.52000034</v>
      </c>
      <c r="Q24" s="11">
        <v>1205369000.0199995</v>
      </c>
      <c r="S24" t="str">
        <f t="shared" si="3"/>
        <v>Prima devengada|Servicios Financieros Y De Seguros</v>
      </c>
      <c r="T24" t="s">
        <v>74</v>
      </c>
      <c r="U24" s="11">
        <v>398827994.92000002</v>
      </c>
      <c r="V24" s="11">
        <v>374200708.82999974</v>
      </c>
      <c r="W24" s="11">
        <v>928455446.54999888</v>
      </c>
      <c r="Y24" t="str">
        <f t="shared" si="4"/>
        <v>Número de afectaciones ocurridas|Servicios Financieros Y De Seguros</v>
      </c>
      <c r="Z24" t="s">
        <v>74</v>
      </c>
      <c r="AA24" s="11">
        <v>329</v>
      </c>
      <c r="AB24" s="11">
        <v>308</v>
      </c>
      <c r="AC24" s="11">
        <v>319</v>
      </c>
      <c r="AE24" t="str">
        <f t="shared" si="5"/>
        <v>Monto de siniestros ocurridos|Servicios Financieros Y De Seguros</v>
      </c>
      <c r="AF24" t="s">
        <v>74</v>
      </c>
      <c r="AG24" s="11">
        <v>42273021.569999993</v>
      </c>
      <c r="AH24" s="11">
        <v>38835811.730000012</v>
      </c>
      <c r="AI24" s="11">
        <v>57266874.769999996</v>
      </c>
    </row>
    <row r="25" spans="1:35" x14ac:dyDescent="0.3">
      <c r="A25" t="str">
        <f t="shared" si="0"/>
        <v>Número de pólizas Vigentes|Servicios Inmobiliarios Y De Alquiler De Bienes Muebles E Intangibles</v>
      </c>
      <c r="B25" t="s">
        <v>63</v>
      </c>
      <c r="C25" s="11">
        <v>0</v>
      </c>
      <c r="D25" s="11">
        <v>0</v>
      </c>
      <c r="E25" s="11">
        <v>0</v>
      </c>
      <c r="G25" t="str">
        <f t="shared" si="1"/>
        <v>Número de riesgos vigentes|Actividades Del Gobierno Y De Organismos Internacionales Y Extraterritoriales</v>
      </c>
      <c r="H25" t="s">
        <v>60</v>
      </c>
      <c r="I25" s="11">
        <v>2602</v>
      </c>
      <c r="J25" s="11">
        <v>6303489</v>
      </c>
      <c r="K25" s="11">
        <v>6051295</v>
      </c>
      <c r="M25" t="str">
        <f t="shared" si="2"/>
        <v>Prima emitida|Servicios Inmobiliarios Y De Alquiler De Bienes Muebles E Intangibles</v>
      </c>
      <c r="N25" t="s">
        <v>63</v>
      </c>
      <c r="O25" s="11">
        <v>109999322.20000003</v>
      </c>
      <c r="P25" s="11">
        <v>163289449.57000002</v>
      </c>
      <c r="Q25" s="11">
        <v>192875262.16000029</v>
      </c>
      <c r="S25" t="str">
        <f t="shared" si="3"/>
        <v>Prima devengada|Servicios Inmobiliarios Y De Alquiler De Bienes Muebles E Intangibles</v>
      </c>
      <c r="T25" t="s">
        <v>63</v>
      </c>
      <c r="U25" s="11">
        <v>205327143.18000022</v>
      </c>
      <c r="V25" s="11">
        <v>146327370.24000007</v>
      </c>
      <c r="W25" s="11">
        <v>150086266.99999988</v>
      </c>
      <c r="Y25" t="str">
        <f t="shared" si="4"/>
        <v>Número de afectaciones ocurridas|Servicios Inmobiliarios Y De Alquiler De Bienes Muebles E Intangibles</v>
      </c>
      <c r="Z25" t="s">
        <v>63</v>
      </c>
      <c r="AA25" s="11">
        <v>570</v>
      </c>
      <c r="AB25" s="11">
        <v>731</v>
      </c>
      <c r="AC25" s="11">
        <v>443</v>
      </c>
      <c r="AE25" t="str">
        <f t="shared" si="5"/>
        <v>Monto de siniestros ocurridos|Servicios Inmobiliarios Y De Alquiler De Bienes Muebles E Intangibles</v>
      </c>
      <c r="AF25" t="s">
        <v>63</v>
      </c>
      <c r="AG25" s="11">
        <v>13217447.550000001</v>
      </c>
      <c r="AH25" s="11">
        <v>40626283.459999993</v>
      </c>
      <c r="AI25" s="11">
        <v>21611991.350000005</v>
      </c>
    </row>
    <row r="26" spans="1:35" x14ac:dyDescent="0.3">
      <c r="A26" t="str">
        <f t="shared" si="0"/>
        <v>Número de pólizas Vigentes|Servicios Profesionales, Cientificos Y Tecnicos</v>
      </c>
      <c r="B26" t="s">
        <v>79</v>
      </c>
      <c r="C26" s="11">
        <v>0</v>
      </c>
      <c r="D26" s="11">
        <v>0</v>
      </c>
      <c r="E26" s="11">
        <v>0</v>
      </c>
      <c r="G26" t="str">
        <f t="shared" si="1"/>
        <v>Número de riesgos vigentes|Mineria</v>
      </c>
      <c r="H26" t="s">
        <v>75</v>
      </c>
      <c r="I26" s="11">
        <v>1384</v>
      </c>
      <c r="J26" s="11">
        <v>1348</v>
      </c>
      <c r="K26" s="11">
        <v>1037</v>
      </c>
      <c r="M26" t="str">
        <f t="shared" si="2"/>
        <v>Prima emitida|Servicios Profesionales, Cientificos Y Tecnicos</v>
      </c>
      <c r="N26" t="s">
        <v>79</v>
      </c>
      <c r="O26" s="11">
        <v>112372264.77999994</v>
      </c>
      <c r="P26" s="11">
        <v>86211167.369999841</v>
      </c>
      <c r="Q26" s="11">
        <v>111177781.61999993</v>
      </c>
      <c r="S26" t="str">
        <f t="shared" si="3"/>
        <v>Prima devengada|Servicios Profesionales, Cientificos Y Tecnicos</v>
      </c>
      <c r="T26" t="s">
        <v>79</v>
      </c>
      <c r="U26" s="11">
        <v>102864904.44000001</v>
      </c>
      <c r="V26" s="11">
        <v>86873708.890000045</v>
      </c>
      <c r="W26" s="11">
        <v>95083662.969999894</v>
      </c>
      <c r="Y26" t="str">
        <f t="shared" si="4"/>
        <v>Número de afectaciones ocurridas|Servicios Profesionales, Cientificos Y Tecnicos</v>
      </c>
      <c r="Z26" t="s">
        <v>79</v>
      </c>
      <c r="AA26" s="11">
        <v>14</v>
      </c>
      <c r="AB26" s="11">
        <v>31</v>
      </c>
      <c r="AC26" s="11">
        <v>39</v>
      </c>
      <c r="AE26" t="str">
        <f t="shared" si="5"/>
        <v>Monto de siniestros ocurridos|Servicios Profesionales, Cientificos Y Tecnicos</v>
      </c>
      <c r="AF26" t="s">
        <v>79</v>
      </c>
      <c r="AG26" s="11">
        <v>1877810.2299999997</v>
      </c>
      <c r="AH26" s="11">
        <v>6357371.3599999994</v>
      </c>
      <c r="AI26" s="11">
        <v>108111387.73999999</v>
      </c>
    </row>
    <row r="27" spans="1:35" x14ac:dyDescent="0.3">
      <c r="A27" t="str">
        <f t="shared" si="0"/>
        <v>Número de pólizas Vigentes|Transportes, Correos Y Almacenamiento</v>
      </c>
      <c r="B27" t="s">
        <v>76</v>
      </c>
      <c r="C27" s="11">
        <v>0</v>
      </c>
      <c r="D27" s="11">
        <v>0</v>
      </c>
      <c r="E27" s="11">
        <v>0</v>
      </c>
      <c r="G27" t="str">
        <f t="shared" si="1"/>
        <v>Número de riesgos vigentes|Direccion De Corporativos Y Empresas</v>
      </c>
      <c r="H27" t="s">
        <v>69</v>
      </c>
      <c r="I27" s="11">
        <v>159</v>
      </c>
      <c r="J27" s="11">
        <v>530</v>
      </c>
      <c r="K27" s="11">
        <v>371</v>
      </c>
      <c r="M27" t="str">
        <f t="shared" si="2"/>
        <v>Prima emitida|Transportes, Correos Y Almacenamiento</v>
      </c>
      <c r="N27" t="s">
        <v>76</v>
      </c>
      <c r="O27" s="11">
        <v>972869146.82000065</v>
      </c>
      <c r="P27" s="11">
        <v>1147714815.2499993</v>
      </c>
      <c r="Q27" s="11">
        <v>1154711244.8999989</v>
      </c>
      <c r="S27" t="str">
        <f t="shared" si="3"/>
        <v>Prima devengada|Transportes, Correos Y Almacenamiento</v>
      </c>
      <c r="T27" t="s">
        <v>76</v>
      </c>
      <c r="U27" s="11">
        <v>879341273.53000009</v>
      </c>
      <c r="V27" s="11">
        <v>968953121.32999921</v>
      </c>
      <c r="W27" s="11">
        <v>1226628964.9600012</v>
      </c>
      <c r="Y27" t="str">
        <f t="shared" si="4"/>
        <v>Número de afectaciones ocurridas|Transportes, Correos Y Almacenamiento</v>
      </c>
      <c r="Z27" t="s">
        <v>76</v>
      </c>
      <c r="AA27" s="11">
        <v>407</v>
      </c>
      <c r="AB27" s="11">
        <v>499</v>
      </c>
      <c r="AC27" s="11">
        <v>613</v>
      </c>
      <c r="AE27" t="str">
        <f t="shared" si="5"/>
        <v>Monto de siniestros ocurridos|Transportes, Correos Y Almacenamiento</v>
      </c>
      <c r="AF27" t="s">
        <v>76</v>
      </c>
      <c r="AG27" s="11">
        <v>307472520.41999996</v>
      </c>
      <c r="AH27" s="11">
        <v>315335333.31000012</v>
      </c>
      <c r="AI27" s="11">
        <v>644542484.27000034</v>
      </c>
    </row>
    <row r="28" spans="1:35" x14ac:dyDescent="0.3">
      <c r="A28" t="str">
        <f t="shared" si="0"/>
        <v>Número de pólizas Vigentes|Vivienda</v>
      </c>
      <c r="B28" t="s">
        <v>61</v>
      </c>
      <c r="C28" s="11">
        <v>0</v>
      </c>
      <c r="D28" s="11">
        <v>0</v>
      </c>
      <c r="E28" s="11">
        <v>0</v>
      </c>
      <c r="G28" t="str">
        <f t="shared" si="1"/>
        <v>Número de riesgos vigentes|No Aplica</v>
      </c>
      <c r="H28" t="s">
        <v>11</v>
      </c>
      <c r="I28" s="11">
        <v>0</v>
      </c>
      <c r="J28" s="11">
        <v>0</v>
      </c>
      <c r="K28" s="11">
        <v>0</v>
      </c>
      <c r="M28" t="str">
        <f t="shared" si="2"/>
        <v>Prima emitida|Vivienda</v>
      </c>
      <c r="N28" t="s">
        <v>61</v>
      </c>
      <c r="O28" s="11">
        <v>1974338729.2299969</v>
      </c>
      <c r="P28" s="11">
        <v>2022431573.1500003</v>
      </c>
      <c r="Q28" s="11">
        <v>2402283911.269999</v>
      </c>
      <c r="S28" t="str">
        <f t="shared" si="3"/>
        <v>Prima devengada|Vivienda</v>
      </c>
      <c r="T28" t="s">
        <v>61</v>
      </c>
      <c r="U28" s="11">
        <v>1941796588.210001</v>
      </c>
      <c r="V28" s="11">
        <v>2002010028.1000011</v>
      </c>
      <c r="W28" s="11">
        <v>2332850625.3199944</v>
      </c>
      <c r="Y28" t="str">
        <f t="shared" si="4"/>
        <v>Número de afectaciones ocurridas|Vivienda</v>
      </c>
      <c r="Z28" t="s">
        <v>61</v>
      </c>
      <c r="AA28" s="11">
        <v>5713</v>
      </c>
      <c r="AB28" s="11">
        <v>6724</v>
      </c>
      <c r="AC28" s="11">
        <v>7251</v>
      </c>
      <c r="AE28" t="str">
        <f t="shared" si="5"/>
        <v>Monto de siniestros ocurridos|Vivienda</v>
      </c>
      <c r="AF28" t="s">
        <v>61</v>
      </c>
      <c r="AG28" s="11">
        <v>240248828.43000004</v>
      </c>
      <c r="AH28" s="11">
        <v>372150205.67000026</v>
      </c>
      <c r="AI28" s="11">
        <v>351717960.0600003</v>
      </c>
    </row>
    <row r="29" spans="1:35" x14ac:dyDescent="0.3">
      <c r="A29" t="str">
        <f t="shared" si="0"/>
        <v>Número de pólizas Vigentes|Total general</v>
      </c>
      <c r="B29" t="s">
        <v>58</v>
      </c>
      <c r="C29" s="11">
        <v>1134198</v>
      </c>
      <c r="D29" s="11">
        <v>1160073</v>
      </c>
      <c r="E29" s="11">
        <v>1230710</v>
      </c>
      <c r="G29" t="str">
        <f t="shared" si="1"/>
        <v>Número de riesgos vigentes|</v>
      </c>
      <c r="M29" t="str">
        <f t="shared" si="2"/>
        <v>Prima emitida|Total general</v>
      </c>
      <c r="N29" t="s">
        <v>58</v>
      </c>
      <c r="O29" s="11">
        <v>24077210657.770046</v>
      </c>
      <c r="P29" s="11">
        <v>28320733122.060009</v>
      </c>
      <c r="Q29" s="11">
        <v>29255746603.039997</v>
      </c>
      <c r="S29" t="str">
        <f t="shared" si="3"/>
        <v>Prima devengada|Total general</v>
      </c>
      <c r="T29" t="s">
        <v>58</v>
      </c>
      <c r="U29" s="11">
        <v>24486287249.160019</v>
      </c>
      <c r="V29" s="11">
        <v>25359565861.929974</v>
      </c>
      <c r="W29" s="11">
        <v>28495004786.19001</v>
      </c>
      <c r="Y29" t="str">
        <f t="shared" si="4"/>
        <v>Número de afectaciones ocurridas|Total general</v>
      </c>
      <c r="Z29" t="s">
        <v>58</v>
      </c>
      <c r="AA29" s="11">
        <v>13244</v>
      </c>
      <c r="AB29" s="11">
        <v>16127</v>
      </c>
      <c r="AC29" s="11">
        <v>16015</v>
      </c>
      <c r="AE29" t="str">
        <f t="shared" si="5"/>
        <v>Monto de siniestros ocurridos|Total general</v>
      </c>
      <c r="AF29" t="s">
        <v>58</v>
      </c>
      <c r="AG29" s="11">
        <v>7688199185.5900011</v>
      </c>
      <c r="AH29" s="11">
        <v>8646747180.3499985</v>
      </c>
      <c r="AI29" s="11">
        <v>14905123895.710003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3A7F-C0DC-49F7-A032-1813689E2426}">
  <sheetPr>
    <tabColor theme="9"/>
  </sheetPr>
  <dimension ref="A1:AI327"/>
  <sheetViews>
    <sheetView topLeftCell="U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0</v>
      </c>
      <c r="C2" t="s">
        <v>1</v>
      </c>
      <c r="G2" s="12"/>
      <c r="H2" s="1" t="s">
        <v>0</v>
      </c>
      <c r="I2" t="s">
        <v>1</v>
      </c>
      <c r="J2" s="12"/>
      <c r="K2" s="2"/>
      <c r="L2" s="2"/>
      <c r="M2" s="2"/>
      <c r="N2" s="1" t="s">
        <v>0</v>
      </c>
      <c r="O2" t="s">
        <v>1</v>
      </c>
      <c r="P2" s="12"/>
      <c r="S2" s="2"/>
      <c r="T2" s="1" t="s">
        <v>0</v>
      </c>
      <c r="U2" t="s">
        <v>1</v>
      </c>
      <c r="V2" s="12"/>
      <c r="Y2" s="2"/>
      <c r="Z2" s="1" t="s">
        <v>0</v>
      </c>
      <c r="AA2" t="s">
        <v>1</v>
      </c>
      <c r="AB2" s="12"/>
      <c r="AE2" s="2"/>
      <c r="AF2" s="1" t="s">
        <v>0</v>
      </c>
      <c r="AG2" t="s">
        <v>1</v>
      </c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82</v>
      </c>
      <c r="C5">
        <v>2022</v>
      </c>
      <c r="D5">
        <v>2023</v>
      </c>
      <c r="E5">
        <v>2024</v>
      </c>
      <c r="H5" s="1" t="s">
        <v>82</v>
      </c>
      <c r="I5">
        <v>2022</v>
      </c>
      <c r="J5">
        <v>2023</v>
      </c>
      <c r="K5">
        <v>2024</v>
      </c>
      <c r="N5" s="1" t="s">
        <v>82</v>
      </c>
      <c r="O5">
        <v>2022</v>
      </c>
      <c r="P5">
        <v>2023</v>
      </c>
      <c r="Q5">
        <v>2024</v>
      </c>
      <c r="T5" s="1" t="s">
        <v>82</v>
      </c>
      <c r="U5">
        <v>2022</v>
      </c>
      <c r="V5">
        <v>2023</v>
      </c>
      <c r="W5">
        <v>2024</v>
      </c>
      <c r="Z5" s="1" t="s">
        <v>82</v>
      </c>
      <c r="AA5">
        <v>2022</v>
      </c>
      <c r="AB5">
        <v>2023</v>
      </c>
      <c r="AC5">
        <v>2024</v>
      </c>
      <c r="AF5" s="1" t="s">
        <v>82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abado Y Recubrimiento De Textiles</v>
      </c>
      <c r="B6" t="s">
        <v>83</v>
      </c>
      <c r="C6" s="11">
        <v>0</v>
      </c>
      <c r="D6" s="11">
        <v>0</v>
      </c>
      <c r="E6" s="11">
        <v>0</v>
      </c>
      <c r="G6" t="str">
        <f>$H$4&amp;"|"&amp;H6</f>
        <v>Número de riesgos vigentes|Casa Habitacion</v>
      </c>
      <c r="H6" t="s">
        <v>84</v>
      </c>
      <c r="I6" s="11">
        <v>1697235</v>
      </c>
      <c r="J6" s="11">
        <v>1512888</v>
      </c>
      <c r="K6" s="11">
        <v>1052027</v>
      </c>
      <c r="M6" t="str">
        <f>$N$4&amp;"|"&amp;N6</f>
        <v>Prima emitida|Acabado Y Recubrimiento De Textiles</v>
      </c>
      <c r="N6" t="s">
        <v>83</v>
      </c>
      <c r="O6" s="11">
        <v>4986376.8299999982</v>
      </c>
      <c r="P6" s="11">
        <v>2796176.0599999996</v>
      </c>
      <c r="Q6" s="11">
        <v>3462811.63</v>
      </c>
      <c r="S6" t="str">
        <f>$T$4&amp;"|"&amp;T6</f>
        <v>Prima devengada|Acabado Y Recubrimiento De Textiles</v>
      </c>
      <c r="T6" t="s">
        <v>83</v>
      </c>
      <c r="U6" s="11">
        <v>4475828.7500000009</v>
      </c>
      <c r="V6" s="11">
        <v>2448251.0099999998</v>
      </c>
      <c r="W6" s="11">
        <v>3835910.1900000013</v>
      </c>
      <c r="Y6" t="str">
        <f>$Z$4&amp;"|"&amp;Z6</f>
        <v>Número de afectaciones ocurridas|Acabado Y Recubrimiento De Textiles</v>
      </c>
      <c r="Z6" t="s">
        <v>83</v>
      </c>
      <c r="AA6" s="11">
        <v>6</v>
      </c>
      <c r="AB6" s="11">
        <v>0</v>
      </c>
      <c r="AC6" s="11">
        <v>1</v>
      </c>
      <c r="AE6" t="str">
        <f>$AF$4&amp;"|"&amp;AF6</f>
        <v>Monto de siniestros ocurridos|Acabado Y Recubrimiento De Textiles</v>
      </c>
      <c r="AF6" t="s">
        <v>83</v>
      </c>
      <c r="AG6" s="11">
        <v>63464165.130000003</v>
      </c>
      <c r="AH6" s="11">
        <v>0</v>
      </c>
      <c r="AI6" s="11">
        <v>38000000</v>
      </c>
    </row>
    <row r="7" spans="1:35" x14ac:dyDescent="0.3">
      <c r="A7" t="str">
        <f t="shared" ref="A7:A70" si="0">$B$4&amp;"|"&amp;B7</f>
        <v>Número de pólizas Vigentes|Actividades Administrativas De Instituciones De Bienestar Social</v>
      </c>
      <c r="B7" t="s">
        <v>85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Casa Habitacion (Credito Hipotecario)</v>
      </c>
      <c r="H7" t="s">
        <v>86</v>
      </c>
      <c r="I7" s="11">
        <v>723300</v>
      </c>
      <c r="J7" s="11">
        <v>581994</v>
      </c>
      <c r="K7" s="11">
        <v>598590</v>
      </c>
      <c r="M7" t="str">
        <f t="shared" ref="M7:M70" si="2">$N$4&amp;"|"&amp;N7</f>
        <v>Prima emitida|Actividades Administrativas De Instituciones De Bienestar Social</v>
      </c>
      <c r="N7" t="s">
        <v>85</v>
      </c>
      <c r="O7" s="11">
        <v>4065.23</v>
      </c>
      <c r="P7" s="11">
        <v>38335.11</v>
      </c>
      <c r="Q7" s="11">
        <v>38862.18</v>
      </c>
      <c r="S7" t="str">
        <f t="shared" ref="S7:S70" si="3">$T$4&amp;"|"&amp;T7</f>
        <v>Prima devengada|Actividades Administrativas De Instituciones De Bienestar Social</v>
      </c>
      <c r="T7" t="s">
        <v>85</v>
      </c>
      <c r="U7" s="11">
        <v>3786.7799999999997</v>
      </c>
      <c r="V7" s="11">
        <v>34490.74</v>
      </c>
      <c r="W7" s="11">
        <v>26536.38</v>
      </c>
      <c r="Y7" t="str">
        <f t="shared" ref="Y7:Y70" si="4">$Z$4&amp;"|"&amp;Z7</f>
        <v>Número de afectaciones ocurridas|Actividades Administrativas De Instituciones De Bienestar Social</v>
      </c>
      <c r="Z7" t="s">
        <v>85</v>
      </c>
      <c r="AA7" s="11">
        <v>0</v>
      </c>
      <c r="AB7" s="11">
        <v>0</v>
      </c>
      <c r="AC7" s="11">
        <v>0</v>
      </c>
      <c r="AE7" t="str">
        <f t="shared" ref="AE7:AE70" si="5">$AF$4&amp;"|"&amp;AF7</f>
        <v>Monto de siniestros ocurridos|Actividades Administrativas De Instituciones De Bienestar Social</v>
      </c>
      <c r="AF7" t="s">
        <v>85</v>
      </c>
      <c r="AG7" s="11">
        <v>0</v>
      </c>
      <c r="AH7" s="11">
        <v>0</v>
      </c>
      <c r="AI7" s="11">
        <v>0</v>
      </c>
    </row>
    <row r="8" spans="1:35" x14ac:dyDescent="0.3">
      <c r="A8" t="str">
        <f t="shared" si="0"/>
        <v>Número de pólizas Vigentes|Actividades De Seguridad Nacional</v>
      </c>
      <c r="B8" t="s">
        <v>87</v>
      </c>
      <c r="C8" s="11">
        <v>0</v>
      </c>
      <c r="D8" s="11">
        <v>0</v>
      </c>
      <c r="E8" s="11">
        <v>0</v>
      </c>
      <c r="G8" t="str">
        <f t="shared" si="1"/>
        <v>Número de riesgos vigentes|Servicios Relacionados Con Los Servicios Inmobiliarios</v>
      </c>
      <c r="H8" t="s">
        <v>88</v>
      </c>
      <c r="I8" s="11">
        <v>205768</v>
      </c>
      <c r="J8" s="11">
        <v>264531</v>
      </c>
      <c r="K8" s="11">
        <v>207795</v>
      </c>
      <c r="M8" t="str">
        <f t="shared" si="2"/>
        <v>Prima emitida|Actividades De Seguridad Nacional</v>
      </c>
      <c r="N8" t="s">
        <v>87</v>
      </c>
      <c r="O8" s="11">
        <v>126522.25</v>
      </c>
      <c r="P8" s="11">
        <v>123866.54</v>
      </c>
      <c r="Q8" s="11">
        <v>0</v>
      </c>
      <c r="S8" t="str">
        <f t="shared" si="3"/>
        <v>Prima devengada|Actividades De Seguridad Nacional</v>
      </c>
      <c r="T8" t="s">
        <v>87</v>
      </c>
      <c r="U8" s="11">
        <v>11992892.85</v>
      </c>
      <c r="V8" s="11">
        <v>123632.22</v>
      </c>
      <c r="W8" s="11">
        <v>106551.75</v>
      </c>
      <c r="Y8" t="str">
        <f t="shared" si="4"/>
        <v>Número de afectaciones ocurridas|Actividades De Seguridad Nacional</v>
      </c>
      <c r="Z8" t="s">
        <v>87</v>
      </c>
      <c r="AA8" s="11">
        <v>19</v>
      </c>
      <c r="AB8" s="11">
        <v>0</v>
      </c>
      <c r="AC8" s="11">
        <v>0</v>
      </c>
      <c r="AE8" t="str">
        <f t="shared" si="5"/>
        <v>Monto de siniestros ocurridos|Actividades De Seguridad Nacional</v>
      </c>
      <c r="AF8" t="s">
        <v>87</v>
      </c>
      <c r="AG8" s="11">
        <v>5289471.7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Acuicultura Animal</v>
      </c>
      <c r="B9" t="s">
        <v>89</v>
      </c>
      <c r="C9" s="11">
        <v>0</v>
      </c>
      <c r="D9" s="11">
        <v>0</v>
      </c>
      <c r="E9" s="11">
        <v>0</v>
      </c>
      <c r="G9" t="str">
        <f t="shared" si="1"/>
        <v>Número de riesgos vigentes|Oficinas Privadas</v>
      </c>
      <c r="H9" t="s">
        <v>90</v>
      </c>
      <c r="I9" s="11">
        <v>141655</v>
      </c>
      <c r="J9" s="11">
        <v>148720</v>
      </c>
      <c r="K9" s="11">
        <v>126664</v>
      </c>
      <c r="M9" t="str">
        <f t="shared" si="2"/>
        <v>Prima emitida|Acuicultura Animal</v>
      </c>
      <c r="N9" t="s">
        <v>89</v>
      </c>
      <c r="O9" s="11">
        <v>132748.87</v>
      </c>
      <c r="P9" s="11">
        <v>1412528.63</v>
      </c>
      <c r="Q9" s="11">
        <v>671345.33</v>
      </c>
      <c r="S9" t="str">
        <f t="shared" si="3"/>
        <v>Prima devengada|Acuicultura Animal</v>
      </c>
      <c r="T9" t="s">
        <v>89</v>
      </c>
      <c r="U9" s="11">
        <v>128568.54000000001</v>
      </c>
      <c r="V9" s="11">
        <v>917004.52</v>
      </c>
      <c r="W9" s="11">
        <v>839019.73</v>
      </c>
      <c r="Y9" t="str">
        <f t="shared" si="4"/>
        <v>Número de afectaciones ocurridas|Acuicultura Animal</v>
      </c>
      <c r="Z9" t="s">
        <v>89</v>
      </c>
      <c r="AA9" s="11">
        <v>0</v>
      </c>
      <c r="AB9" s="11">
        <v>0</v>
      </c>
      <c r="AC9" s="11">
        <v>0</v>
      </c>
      <c r="AE9" t="str">
        <f t="shared" si="5"/>
        <v>Monto de siniestros ocurridos|Acuicultura Animal</v>
      </c>
      <c r="AF9" t="s">
        <v>89</v>
      </c>
      <c r="AG9" s="11">
        <v>0</v>
      </c>
      <c r="AH9" s="11">
        <v>0</v>
      </c>
      <c r="AI9" s="11">
        <v>0</v>
      </c>
    </row>
    <row r="10" spans="1:35" x14ac:dyDescent="0.3">
      <c r="A10" t="str">
        <f t="shared" si="0"/>
        <v>Número de pólizas Vigentes|Administracion Publica En General</v>
      </c>
      <c r="B10" t="s">
        <v>91</v>
      </c>
      <c r="C10" s="11">
        <v>0</v>
      </c>
      <c r="D10" s="11">
        <v>0</v>
      </c>
      <c r="E10" s="11">
        <v>0</v>
      </c>
      <c r="G10" t="str">
        <f t="shared" si="1"/>
        <v>Número de riesgos vigentes|Otro Tipo De Casa Habitacion</v>
      </c>
      <c r="H10" t="s">
        <v>92</v>
      </c>
      <c r="I10" s="11">
        <v>70090</v>
      </c>
      <c r="J10" s="11">
        <v>225606</v>
      </c>
      <c r="K10" s="11">
        <v>209950</v>
      </c>
      <c r="M10" t="str">
        <f t="shared" si="2"/>
        <v>Prima emitida|Administracion Publica En General</v>
      </c>
      <c r="N10" t="s">
        <v>91</v>
      </c>
      <c r="O10" s="11">
        <v>2447457864.1900015</v>
      </c>
      <c r="P10" s="11">
        <v>2473080897.3999987</v>
      </c>
      <c r="Q10" s="11">
        <v>939797840.24999988</v>
      </c>
      <c r="S10" t="str">
        <f t="shared" si="3"/>
        <v>Prima devengada|Administracion Publica En General</v>
      </c>
      <c r="T10" t="s">
        <v>91</v>
      </c>
      <c r="U10" s="11">
        <v>2094723765.99</v>
      </c>
      <c r="V10" s="11">
        <v>1866569541.7599995</v>
      </c>
      <c r="W10" s="11">
        <v>2025923234.8300018</v>
      </c>
      <c r="Y10" t="str">
        <f t="shared" si="4"/>
        <v>Número de afectaciones ocurridas|Administracion Publica En General</v>
      </c>
      <c r="Z10" t="s">
        <v>91</v>
      </c>
      <c r="AA10" s="11">
        <v>766</v>
      </c>
      <c r="AB10" s="11">
        <v>2044</v>
      </c>
      <c r="AC10" s="11">
        <v>1477</v>
      </c>
      <c r="AE10" t="str">
        <f t="shared" si="5"/>
        <v>Monto de siniestros ocurridos|Administracion Publica En General</v>
      </c>
      <c r="AF10" t="s">
        <v>91</v>
      </c>
      <c r="AG10" s="11">
        <v>608338476.7900002</v>
      </c>
      <c r="AH10" s="11">
        <v>590516685.27000034</v>
      </c>
      <c r="AI10" s="11">
        <v>447251030.58999968</v>
      </c>
    </row>
    <row r="11" spans="1:35" x14ac:dyDescent="0.3">
      <c r="A11" t="str">
        <f t="shared" si="0"/>
        <v>Número de pólizas Vigentes|Agencias De Viajes Y Servicios De Reservaciones</v>
      </c>
      <c r="B11" t="s">
        <v>93</v>
      </c>
      <c r="C11" s="11">
        <v>0</v>
      </c>
      <c r="D11" s="11">
        <v>0</v>
      </c>
      <c r="E11" s="11">
        <v>0</v>
      </c>
      <c r="G11" t="str">
        <f t="shared" si="1"/>
        <v>Número de riesgos vigentes|Casa Habitacion Propia</v>
      </c>
      <c r="H11" t="s">
        <v>94</v>
      </c>
      <c r="I11" s="11">
        <v>41948</v>
      </c>
      <c r="J11" s="11">
        <v>174808</v>
      </c>
      <c r="K11" s="11">
        <v>173491</v>
      </c>
      <c r="M11" t="str">
        <f t="shared" si="2"/>
        <v>Prima emitida|Agencias De Viajes Y Servicios De Reservaciones</v>
      </c>
      <c r="N11" t="s">
        <v>93</v>
      </c>
      <c r="O11" s="11">
        <v>3838869.17</v>
      </c>
      <c r="P11" s="11">
        <v>4958329.7499999991</v>
      </c>
      <c r="Q11" s="11">
        <v>2602952.129999999</v>
      </c>
      <c r="S11" t="str">
        <f t="shared" si="3"/>
        <v>Prima devengada|Agencias De Viajes Y Servicios De Reservaciones</v>
      </c>
      <c r="T11" t="s">
        <v>93</v>
      </c>
      <c r="U11" s="11">
        <v>2921985.1799999997</v>
      </c>
      <c r="V11" s="11">
        <v>4225152.0200000033</v>
      </c>
      <c r="W11" s="11">
        <v>3192954.9600000023</v>
      </c>
      <c r="Y11" t="str">
        <f t="shared" si="4"/>
        <v>Número de afectaciones ocurridas|Agencias De Viajes Y Servicios De Reservaciones</v>
      </c>
      <c r="Z11" t="s">
        <v>93</v>
      </c>
      <c r="AA11" s="11">
        <v>2</v>
      </c>
      <c r="AB11" s="11">
        <v>3</v>
      </c>
      <c r="AC11" s="11">
        <v>4</v>
      </c>
      <c r="AE11" t="str">
        <f t="shared" si="5"/>
        <v>Monto de siniestros ocurridos|Agencias De Viajes Y Servicios De Reservaciones</v>
      </c>
      <c r="AF11" t="s">
        <v>93</v>
      </c>
      <c r="AG11" s="11">
        <v>399576</v>
      </c>
      <c r="AH11" s="11">
        <v>158093.68</v>
      </c>
      <c r="AI11" s="11">
        <v>70683.959999999992</v>
      </c>
    </row>
    <row r="12" spans="1:35" x14ac:dyDescent="0.3">
      <c r="A12" t="str">
        <f t="shared" si="0"/>
        <v>Número de pólizas Vigentes|Agentes Y Representantes De Artistas, Deportistas Y Similares</v>
      </c>
      <c r="B12" t="s">
        <v>95</v>
      </c>
      <c r="C12" s="11">
        <v>0</v>
      </c>
      <c r="D12" s="11">
        <v>0</v>
      </c>
      <c r="E12" s="11">
        <v>0</v>
      </c>
      <c r="G12" t="str">
        <f t="shared" si="1"/>
        <v>Número de riesgos vigentes|Otro Tipo De Oficina</v>
      </c>
      <c r="H12" t="s">
        <v>96</v>
      </c>
      <c r="I12" s="11">
        <v>39347</v>
      </c>
      <c r="J12" s="11">
        <v>19688</v>
      </c>
      <c r="K12" s="11">
        <v>22143</v>
      </c>
      <c r="M12" t="str">
        <f t="shared" si="2"/>
        <v>Prima emitida|Agentes Y Representantes De Artistas, Deportistas Y Similares</v>
      </c>
      <c r="N12" t="s">
        <v>95</v>
      </c>
      <c r="O12" s="11">
        <v>9041523.0599999968</v>
      </c>
      <c r="P12" s="11">
        <v>85332.479999999981</v>
      </c>
      <c r="Q12" s="11">
        <v>21245.35</v>
      </c>
      <c r="S12" t="str">
        <f t="shared" si="3"/>
        <v>Prima devengada|Agentes Y Representantes De Artistas, Deportistas Y Similares</v>
      </c>
      <c r="T12" t="s">
        <v>95</v>
      </c>
      <c r="U12" s="11">
        <v>8824967.3799999971</v>
      </c>
      <c r="V12" s="11">
        <v>261102.84999999998</v>
      </c>
      <c r="W12" s="11">
        <v>57175.3</v>
      </c>
      <c r="Y12" t="str">
        <f t="shared" si="4"/>
        <v>Número de afectaciones ocurridas|Agentes Y Representantes De Artistas, Deportistas Y Similares</v>
      </c>
      <c r="Z12" t="s">
        <v>95</v>
      </c>
      <c r="AA12" s="11">
        <v>81</v>
      </c>
      <c r="AB12" s="11">
        <v>1</v>
      </c>
      <c r="AC12" s="11">
        <v>0</v>
      </c>
      <c r="AE12" t="str">
        <f t="shared" si="5"/>
        <v>Monto de siniestros ocurridos|Agentes Y Representantes De Artistas, Deportistas Y Similares</v>
      </c>
      <c r="AF12" t="s">
        <v>95</v>
      </c>
      <c r="AG12" s="11">
        <v>8812983.8399999999</v>
      </c>
      <c r="AH12" s="11">
        <v>814359</v>
      </c>
      <c r="AI12" s="11">
        <v>0</v>
      </c>
    </row>
    <row r="13" spans="1:35" x14ac:dyDescent="0.3">
      <c r="A13" t="str">
        <f t="shared" si="0"/>
        <v>Número de pólizas Vigentes|Alquiler De Articulos Para El Hogar</v>
      </c>
      <c r="B13" t="s">
        <v>97</v>
      </c>
      <c r="C13" s="11">
        <v>0</v>
      </c>
      <c r="D13" s="11">
        <v>0</v>
      </c>
      <c r="E13" s="11">
        <v>0</v>
      </c>
      <c r="G13" t="str">
        <f t="shared" si="1"/>
        <v>Número de riesgos vigentes|Hogares Con Empleados Domesticos</v>
      </c>
      <c r="H13" t="s">
        <v>98</v>
      </c>
      <c r="I13" s="11">
        <v>22633</v>
      </c>
      <c r="J13" s="11">
        <v>24044</v>
      </c>
      <c r="K13" s="11">
        <v>26979</v>
      </c>
      <c r="M13" t="str">
        <f t="shared" si="2"/>
        <v>Prima emitida|Alquiler De Articulos Para El Hogar</v>
      </c>
      <c r="N13" t="s">
        <v>97</v>
      </c>
      <c r="O13" s="11">
        <v>62834.61</v>
      </c>
      <c r="P13" s="11">
        <v>90366.549999999988</v>
      </c>
      <c r="Q13" s="11">
        <v>250191.32999999996</v>
      </c>
      <c r="S13" t="str">
        <f t="shared" si="3"/>
        <v>Prima devengada|Alquiler De Articulos Para El Hogar</v>
      </c>
      <c r="T13" t="s">
        <v>97</v>
      </c>
      <c r="U13" s="11">
        <v>50345.64</v>
      </c>
      <c r="V13" s="11">
        <v>73019.26999999999</v>
      </c>
      <c r="W13" s="11">
        <v>219112.28999999998</v>
      </c>
      <c r="Y13" t="str">
        <f t="shared" si="4"/>
        <v>Número de afectaciones ocurridas|Alquiler De Articulos Para El Hogar</v>
      </c>
      <c r="Z13" t="s">
        <v>97</v>
      </c>
      <c r="AA13" s="11">
        <v>0</v>
      </c>
      <c r="AB13" s="11">
        <v>1</v>
      </c>
      <c r="AC13" s="11">
        <v>0</v>
      </c>
      <c r="AE13" t="str">
        <f t="shared" si="5"/>
        <v>Monto de siniestros ocurridos|Alquiler De Articulos Para El Hogar</v>
      </c>
      <c r="AF13" t="s">
        <v>97</v>
      </c>
      <c r="AG13" s="11">
        <v>0</v>
      </c>
      <c r="AH13" s="11">
        <v>140563.23000000001</v>
      </c>
      <c r="AI13" s="11">
        <v>0</v>
      </c>
    </row>
    <row r="14" spans="1:35" x14ac:dyDescent="0.3">
      <c r="A14" t="str">
        <f t="shared" si="0"/>
        <v>Número de pólizas Vigentes|Alquiler De Autobuses Con Chofer</v>
      </c>
      <c r="B14" t="s">
        <v>99</v>
      </c>
      <c r="C14" s="11"/>
      <c r="D14" s="11">
        <v>0</v>
      </c>
      <c r="E14" s="11">
        <v>0</v>
      </c>
      <c r="G14" t="str">
        <f t="shared" si="1"/>
        <v>Número de riesgos vigentes|Comercio Al Por Mayor De Alimentos Y Abarrotes</v>
      </c>
      <c r="H14" t="s">
        <v>100</v>
      </c>
      <c r="I14" s="11">
        <v>20862</v>
      </c>
      <c r="J14" s="11">
        <v>24175</v>
      </c>
      <c r="K14" s="11">
        <v>24113</v>
      </c>
      <c r="M14" t="str">
        <f t="shared" si="2"/>
        <v>Prima emitida|Alquiler De Autobuses Con Chofer</v>
      </c>
      <c r="N14" t="s">
        <v>99</v>
      </c>
      <c r="O14" s="11"/>
      <c r="P14" s="11">
        <v>3587.56</v>
      </c>
      <c r="Q14" s="11">
        <v>3761.04</v>
      </c>
      <c r="S14" t="str">
        <f t="shared" si="3"/>
        <v>Prima devengada|Alquiler De Autobuses Con Chofer</v>
      </c>
      <c r="T14" t="s">
        <v>99</v>
      </c>
      <c r="U14" s="11"/>
      <c r="V14" s="11">
        <v>2688.6299999999997</v>
      </c>
      <c r="W14" s="11">
        <v>3725.3900000000003</v>
      </c>
      <c r="Y14" t="str">
        <f t="shared" si="4"/>
        <v>Número de afectaciones ocurridas|Alquiler De Autobuses Con Chofer</v>
      </c>
      <c r="Z14" t="s">
        <v>99</v>
      </c>
      <c r="AA14" s="11"/>
      <c r="AB14" s="11">
        <v>0</v>
      </c>
      <c r="AC14" s="11">
        <v>0</v>
      </c>
      <c r="AE14" t="str">
        <f t="shared" si="5"/>
        <v>Monto de siniestros ocurridos|Alquiler De Autobuses Con Chofer</v>
      </c>
      <c r="AF14" t="s">
        <v>99</v>
      </c>
      <c r="AG14" s="11"/>
      <c r="AH14" s="11">
        <v>0</v>
      </c>
      <c r="AI14" s="11">
        <v>0</v>
      </c>
    </row>
    <row r="15" spans="1:35" x14ac:dyDescent="0.3">
      <c r="A15" t="str">
        <f t="shared" si="0"/>
        <v>Número de pólizas Vigentes|Alquiler De Automoviles, Camiones Y Otros Transportes Terrestres</v>
      </c>
      <c r="B15" t="s">
        <v>101</v>
      </c>
      <c r="C15" s="11">
        <v>0</v>
      </c>
      <c r="D15" s="11">
        <v>0</v>
      </c>
      <c r="E15" s="11">
        <v>0</v>
      </c>
      <c r="G15" t="str">
        <f t="shared" si="1"/>
        <v>Número de riesgos vigentes|Comercio Al Por Mayor De Productos Farmaceuticos</v>
      </c>
      <c r="H15" t="s">
        <v>102</v>
      </c>
      <c r="I15" s="11">
        <v>19174</v>
      </c>
      <c r="J15" s="11">
        <v>21120</v>
      </c>
      <c r="K15" s="11">
        <v>20037</v>
      </c>
      <c r="M15" t="str">
        <f t="shared" si="2"/>
        <v>Prima emitida|Alquiler De Automoviles, Camiones Y Otros Transportes Terrestres</v>
      </c>
      <c r="N15" t="s">
        <v>101</v>
      </c>
      <c r="O15" s="11">
        <v>7627494.6899999976</v>
      </c>
      <c r="P15" s="11">
        <v>7546431.799999998</v>
      </c>
      <c r="Q15" s="11">
        <v>6595582.5100000016</v>
      </c>
      <c r="S15" t="str">
        <f t="shared" si="3"/>
        <v>Prima devengada|Alquiler De Automoviles, Camiones Y Otros Transportes Terrestres</v>
      </c>
      <c r="T15" t="s">
        <v>101</v>
      </c>
      <c r="U15" s="11">
        <v>7180696.4700000025</v>
      </c>
      <c r="V15" s="11">
        <v>7985471.4299999988</v>
      </c>
      <c r="W15" s="11">
        <v>7211324.8799999971</v>
      </c>
      <c r="Y15" t="str">
        <f t="shared" si="4"/>
        <v>Número de afectaciones ocurridas|Alquiler De Automoviles, Camiones Y Otros Transportes Terrestres</v>
      </c>
      <c r="Z15" t="s">
        <v>101</v>
      </c>
      <c r="AA15" s="11">
        <v>4</v>
      </c>
      <c r="AB15" s="11">
        <v>2</v>
      </c>
      <c r="AC15" s="11">
        <v>6</v>
      </c>
      <c r="AE15" t="str">
        <f t="shared" si="5"/>
        <v>Monto de siniestros ocurridos|Alquiler De Automoviles, Camiones Y Otros Transportes Terrestres</v>
      </c>
      <c r="AF15" t="s">
        <v>101</v>
      </c>
      <c r="AG15" s="11">
        <v>86500</v>
      </c>
      <c r="AH15" s="11">
        <v>527952.5</v>
      </c>
      <c r="AI15" s="11">
        <v>128854.24</v>
      </c>
    </row>
    <row r="16" spans="1:35" x14ac:dyDescent="0.3">
      <c r="A16" t="str">
        <f t="shared" si="0"/>
        <v>Número de pólizas Vigentes|Alquiler De Maquinaria Y Equipo Industrial, Comercial Y De Servicios</v>
      </c>
      <c r="B16" t="s">
        <v>103</v>
      </c>
      <c r="C16" s="11">
        <v>0</v>
      </c>
      <c r="D16" s="11">
        <v>0</v>
      </c>
      <c r="E16" s="11">
        <v>0</v>
      </c>
      <c r="G16" t="str">
        <f t="shared" si="1"/>
        <v>Número de riesgos vigentes|Servicios De Almacenamiento</v>
      </c>
      <c r="H16" t="s">
        <v>104</v>
      </c>
      <c r="I16" s="11">
        <v>12776</v>
      </c>
      <c r="J16" s="11">
        <v>12710</v>
      </c>
      <c r="K16" s="11">
        <v>14851</v>
      </c>
      <c r="M16" t="str">
        <f t="shared" si="2"/>
        <v>Prima emitida|Alquiler De Maquinaria Y Equipo Industrial, Comercial Y De Servicios</v>
      </c>
      <c r="N16" t="s">
        <v>103</v>
      </c>
      <c r="O16" s="11">
        <v>988869.08</v>
      </c>
      <c r="P16" s="11">
        <v>1257448.04</v>
      </c>
      <c r="Q16" s="11">
        <v>2137656.8600000003</v>
      </c>
      <c r="S16" t="str">
        <f t="shared" si="3"/>
        <v>Prima devengada|Alquiler De Maquinaria Y Equipo Industrial, Comercial Y De Servicios</v>
      </c>
      <c r="T16" t="s">
        <v>103</v>
      </c>
      <c r="U16" s="11">
        <v>883457.34999999986</v>
      </c>
      <c r="V16" s="11">
        <v>1161986.0500000005</v>
      </c>
      <c r="W16" s="11">
        <v>1729156.3199999991</v>
      </c>
      <c r="Y16" t="str">
        <f t="shared" si="4"/>
        <v>Número de afectaciones ocurridas|Alquiler De Maquinaria Y Equipo Industrial, Comercial Y De Servicios</v>
      </c>
      <c r="Z16" t="s">
        <v>103</v>
      </c>
      <c r="AA16" s="11">
        <v>0</v>
      </c>
      <c r="AB16" s="11">
        <v>0</v>
      </c>
      <c r="AC16" s="11">
        <v>2</v>
      </c>
      <c r="AE16" t="str">
        <f t="shared" si="5"/>
        <v>Monto de siniestros ocurridos|Alquiler De Maquinaria Y Equipo Industrial, Comercial Y De Servicios</v>
      </c>
      <c r="AF16" t="s">
        <v>103</v>
      </c>
      <c r="AG16" s="11">
        <v>0</v>
      </c>
      <c r="AH16" s="11">
        <v>0</v>
      </c>
      <c r="AI16" s="11">
        <v>165909</v>
      </c>
    </row>
    <row r="17" spans="1:35" x14ac:dyDescent="0.3">
      <c r="A17" t="str">
        <f t="shared" si="0"/>
        <v>Número de pólizas Vigentes|Alquiler Sin Intermediacion De Viviendas Y Otros Inmuebles</v>
      </c>
      <c r="B17" t="s">
        <v>105</v>
      </c>
      <c r="C17" s="11">
        <v>0</v>
      </c>
      <c r="D17" s="11">
        <v>0</v>
      </c>
      <c r="E17" s="11">
        <v>0</v>
      </c>
      <c r="G17" t="str">
        <f t="shared" si="1"/>
        <v>Número de riesgos vigentes|Banca Multiple</v>
      </c>
      <c r="H17" t="s">
        <v>106</v>
      </c>
      <c r="I17" s="11">
        <v>12569</v>
      </c>
      <c r="J17" s="11">
        <v>68974</v>
      </c>
      <c r="K17" s="11">
        <v>176525</v>
      </c>
      <c r="M17" t="str">
        <f t="shared" si="2"/>
        <v>Prima emitida|Alquiler Sin Intermediacion De Viviendas Y Otros Inmuebles</v>
      </c>
      <c r="N17" t="s">
        <v>105</v>
      </c>
      <c r="O17" s="11">
        <v>30942511.890000012</v>
      </c>
      <c r="P17" s="11">
        <v>45683155.400000006</v>
      </c>
      <c r="Q17" s="11">
        <v>65644278.89000003</v>
      </c>
      <c r="S17" t="str">
        <f t="shared" si="3"/>
        <v>Prima devengada|Alquiler Sin Intermediacion De Viviendas Y Otros Inmuebles</v>
      </c>
      <c r="T17" t="s">
        <v>105</v>
      </c>
      <c r="U17" s="11">
        <v>29334629.000000007</v>
      </c>
      <c r="V17" s="11">
        <v>39580387.470000006</v>
      </c>
      <c r="W17" s="11">
        <v>51775746.519999973</v>
      </c>
      <c r="Y17" t="str">
        <f t="shared" si="4"/>
        <v>Número de afectaciones ocurridas|Alquiler Sin Intermediacion De Viviendas Y Otros Inmuebles</v>
      </c>
      <c r="Z17" t="s">
        <v>105</v>
      </c>
      <c r="AA17" s="11">
        <v>42</v>
      </c>
      <c r="AB17" s="11">
        <v>41</v>
      </c>
      <c r="AC17" s="11">
        <v>82</v>
      </c>
      <c r="AE17" t="str">
        <f t="shared" si="5"/>
        <v>Monto de siniestros ocurridos|Alquiler Sin Intermediacion De Viviendas Y Otros Inmuebles</v>
      </c>
      <c r="AF17" t="s">
        <v>105</v>
      </c>
      <c r="AG17" s="11">
        <v>3551126.4099999997</v>
      </c>
      <c r="AH17" s="11">
        <v>12370065.310000001</v>
      </c>
      <c r="AI17" s="11">
        <v>6848172.9499999993</v>
      </c>
    </row>
    <row r="18" spans="1:35" x14ac:dyDescent="0.3">
      <c r="A18" t="str">
        <f t="shared" si="0"/>
        <v>Número de pólizas Vigentes|Artistas Y Tecnicos Independientes</v>
      </c>
      <c r="B18" t="s">
        <v>107</v>
      </c>
      <c r="C18" s="11">
        <v>0</v>
      </c>
      <c r="D18" s="11">
        <v>0</v>
      </c>
      <c r="E18" s="11">
        <v>0</v>
      </c>
      <c r="G18" t="str">
        <f t="shared" si="1"/>
        <v>Número de riesgos vigentes|Casa Habitacion Rentada</v>
      </c>
      <c r="H18" t="s">
        <v>108</v>
      </c>
      <c r="I18" s="11">
        <v>11952</v>
      </c>
      <c r="J18" s="11">
        <v>12425</v>
      </c>
      <c r="K18" s="11">
        <v>14649</v>
      </c>
      <c r="M18" t="str">
        <f t="shared" si="2"/>
        <v>Prima emitida|Artistas Y Tecnicos Independientes</v>
      </c>
      <c r="N18" t="s">
        <v>107</v>
      </c>
      <c r="O18" s="11">
        <v>137137.29</v>
      </c>
      <c r="P18" s="11">
        <v>282901.2900000001</v>
      </c>
      <c r="Q18" s="11">
        <v>153245.56999999998</v>
      </c>
      <c r="S18" t="str">
        <f t="shared" si="3"/>
        <v>Prima devengada|Artistas Y Tecnicos Independientes</v>
      </c>
      <c r="T18" t="s">
        <v>107</v>
      </c>
      <c r="U18" s="11">
        <v>317823.64</v>
      </c>
      <c r="V18" s="11">
        <v>167865.50999999998</v>
      </c>
      <c r="W18" s="11">
        <v>248032.35999999993</v>
      </c>
      <c r="Y18" t="str">
        <f t="shared" si="4"/>
        <v>Número de afectaciones ocurridas|Artistas Y Tecnicos Independientes</v>
      </c>
      <c r="Z18" t="s">
        <v>107</v>
      </c>
      <c r="AA18" s="11">
        <v>0</v>
      </c>
      <c r="AB18" s="11">
        <v>0</v>
      </c>
      <c r="AC18" s="11">
        <v>0</v>
      </c>
      <c r="AE18" t="str">
        <f t="shared" si="5"/>
        <v>Monto de siniestros ocurridos|Artistas Y Tecnicos Independientes</v>
      </c>
      <c r="AF18" t="s">
        <v>107</v>
      </c>
      <c r="AG18" s="11">
        <v>0</v>
      </c>
      <c r="AH18" s="11">
        <v>0</v>
      </c>
      <c r="AI18" s="11">
        <v>0</v>
      </c>
    </row>
    <row r="19" spans="1:35" x14ac:dyDescent="0.3">
      <c r="A19" t="str">
        <f t="shared" si="0"/>
        <v>Número de pólizas Vigentes|Aserrado Y Conservacion De La Madera</v>
      </c>
      <c r="B19" t="s">
        <v>109</v>
      </c>
      <c r="C19" s="11">
        <v>0</v>
      </c>
      <c r="D19" s="11">
        <v>0</v>
      </c>
      <c r="E19" s="11">
        <v>0</v>
      </c>
      <c r="G19" t="str">
        <f t="shared" si="1"/>
        <v>Número de riesgos vigentes|Comercio Al Por Menor De Combustibles, Aceites Y Grasas Lubricantes</v>
      </c>
      <c r="H19" t="s">
        <v>110</v>
      </c>
      <c r="I19" s="11">
        <v>11810</v>
      </c>
      <c r="J19" s="11">
        <v>10600</v>
      </c>
      <c r="K19" s="11">
        <v>10331</v>
      </c>
      <c r="M19" t="str">
        <f t="shared" si="2"/>
        <v>Prima emitida|Aserrado Y Conservacion De La Madera</v>
      </c>
      <c r="N19" t="s">
        <v>109</v>
      </c>
      <c r="O19" s="11">
        <v>4376849.3600000003</v>
      </c>
      <c r="P19" s="11">
        <v>9910714.7300000004</v>
      </c>
      <c r="Q19" s="11">
        <v>9637299.7699999958</v>
      </c>
      <c r="S19" t="str">
        <f t="shared" si="3"/>
        <v>Prima devengada|Aserrado Y Conservacion De La Madera</v>
      </c>
      <c r="T19" t="s">
        <v>109</v>
      </c>
      <c r="U19" s="11">
        <v>4274599.6300000018</v>
      </c>
      <c r="V19" s="11">
        <v>7956699.4200000018</v>
      </c>
      <c r="W19" s="11">
        <v>9695681.8199999928</v>
      </c>
      <c r="Y19" t="str">
        <f t="shared" si="4"/>
        <v>Número de afectaciones ocurridas|Aserrado Y Conservacion De La Madera</v>
      </c>
      <c r="Z19" t="s">
        <v>109</v>
      </c>
      <c r="AA19" s="11">
        <v>0</v>
      </c>
      <c r="AB19" s="11">
        <v>0</v>
      </c>
      <c r="AC19" s="11">
        <v>1</v>
      </c>
      <c r="AE19" t="str">
        <f t="shared" si="5"/>
        <v>Monto de siniestros ocurridos|Aserrado Y Conservacion De La Madera</v>
      </c>
      <c r="AF19" t="s">
        <v>109</v>
      </c>
      <c r="AG19" s="11">
        <v>0</v>
      </c>
      <c r="AH19" s="11">
        <v>0</v>
      </c>
      <c r="AI19" s="11">
        <v>5000</v>
      </c>
    </row>
    <row r="20" spans="1:35" x14ac:dyDescent="0.3">
      <c r="A20" t="str">
        <f t="shared" si="0"/>
        <v>Número de pólizas Vigentes|Asilos Y Otras Residencias Para El Cuidado De Ancianos Y Discapacitados</v>
      </c>
      <c r="B20" t="s">
        <v>111</v>
      </c>
      <c r="C20" s="11">
        <v>0</v>
      </c>
      <c r="D20" s="11">
        <v>0</v>
      </c>
      <c r="E20" s="11">
        <v>0</v>
      </c>
      <c r="G20" t="str">
        <f t="shared" si="1"/>
        <v>Número de riesgos vigentes|Restaurantes Con Servicio De Meseros</v>
      </c>
      <c r="H20" t="s">
        <v>112</v>
      </c>
      <c r="I20" s="11">
        <v>11705</v>
      </c>
      <c r="J20" s="11">
        <v>12367</v>
      </c>
      <c r="K20" s="11">
        <v>12346</v>
      </c>
      <c r="M20" t="str">
        <f t="shared" si="2"/>
        <v>Prima emitida|Asilos Y Otras Residencias Para El Cuidado De Ancianos Y Discapacitados</v>
      </c>
      <c r="N20" t="s">
        <v>111</v>
      </c>
      <c r="O20" s="11">
        <v>124747.35999999999</v>
      </c>
      <c r="P20" s="11">
        <v>362838.44000000006</v>
      </c>
      <c r="Q20" s="11">
        <v>369678.84999999992</v>
      </c>
      <c r="S20" t="str">
        <f t="shared" si="3"/>
        <v>Prima devengada|Asilos Y Otras Residencias Para El Cuidado De Ancianos Y Discapacitados</v>
      </c>
      <c r="T20" t="s">
        <v>111</v>
      </c>
      <c r="U20" s="11">
        <v>88331.23</v>
      </c>
      <c r="V20" s="11">
        <v>264819.32</v>
      </c>
      <c r="W20" s="11">
        <v>357720.43000000005</v>
      </c>
      <c r="Y20" t="str">
        <f t="shared" si="4"/>
        <v>Número de afectaciones ocurridas|Asilos Y Otras Residencias Para El Cuidado De Ancianos Y Discapacitados</v>
      </c>
      <c r="Z20" t="s">
        <v>111</v>
      </c>
      <c r="AA20" s="11">
        <v>0</v>
      </c>
      <c r="AB20" s="11">
        <v>0</v>
      </c>
      <c r="AC20" s="11">
        <v>0</v>
      </c>
      <c r="AE20" t="str">
        <f t="shared" si="5"/>
        <v>Monto de siniestros ocurridos|Asilos Y Otras Residencias Para El Cuidado De Ancianos Y Discapacitados</v>
      </c>
      <c r="AF20" t="s">
        <v>111</v>
      </c>
      <c r="AG20" s="11">
        <v>0</v>
      </c>
      <c r="AH20" s="11">
        <v>0</v>
      </c>
      <c r="AI20" s="11">
        <v>0</v>
      </c>
    </row>
    <row r="21" spans="1:35" x14ac:dyDescent="0.3">
      <c r="A21" t="str">
        <f t="shared" si="0"/>
        <v>Número de pólizas Vigentes|Asociaciones Y Organizaciones Comerciales, Laborales, Profesionales Y Recreativas</v>
      </c>
      <c r="B21" t="s">
        <v>113</v>
      </c>
      <c r="C21" s="11">
        <v>0</v>
      </c>
      <c r="D21" s="11">
        <v>0</v>
      </c>
      <c r="E21" s="11">
        <v>0</v>
      </c>
      <c r="G21" t="str">
        <f t="shared" si="1"/>
        <v>Número de riesgos vigentes|Fabricacion De Productos Farmaceuticos</v>
      </c>
      <c r="H21" t="s">
        <v>114</v>
      </c>
      <c r="I21" s="11">
        <v>11456</v>
      </c>
      <c r="J21" s="11">
        <v>13199</v>
      </c>
      <c r="K21" s="11">
        <v>15065</v>
      </c>
      <c r="M21" t="str">
        <f t="shared" si="2"/>
        <v>Prima emitida|Asociaciones Y Organizaciones Comerciales, Laborales, Profesionales Y Recreativas</v>
      </c>
      <c r="N21" t="s">
        <v>113</v>
      </c>
      <c r="O21" s="11">
        <v>3390442.7499999995</v>
      </c>
      <c r="P21" s="11">
        <v>3710505.52</v>
      </c>
      <c r="Q21" s="11">
        <v>10464081.009999994</v>
      </c>
      <c r="S21" t="str">
        <f t="shared" si="3"/>
        <v>Prima devengada|Asociaciones Y Organizaciones Comerciales, Laborales, Profesionales Y Recreativas</v>
      </c>
      <c r="T21" t="s">
        <v>113</v>
      </c>
      <c r="U21" s="11">
        <v>6356234.1800000025</v>
      </c>
      <c r="V21" s="11">
        <v>2365405.54</v>
      </c>
      <c r="W21" s="11">
        <v>5780863.7599999988</v>
      </c>
      <c r="Y21" t="str">
        <f t="shared" si="4"/>
        <v>Número de afectaciones ocurridas|Asociaciones Y Organizaciones Comerciales, Laborales, Profesionales Y Recreativas</v>
      </c>
      <c r="Z21" t="s">
        <v>113</v>
      </c>
      <c r="AA21" s="11">
        <v>1</v>
      </c>
      <c r="AB21" s="11">
        <v>5</v>
      </c>
      <c r="AC21" s="11">
        <v>1</v>
      </c>
      <c r="AE21" t="str">
        <f t="shared" si="5"/>
        <v>Monto de siniestros ocurridos|Asociaciones Y Organizaciones Comerciales, Laborales, Profesionales Y Recreativas</v>
      </c>
      <c r="AF21" t="s">
        <v>113</v>
      </c>
      <c r="AG21" s="11">
        <v>126418.87</v>
      </c>
      <c r="AH21" s="11">
        <v>141000</v>
      </c>
      <c r="AI21" s="11">
        <v>77225</v>
      </c>
    </row>
    <row r="22" spans="1:35" x14ac:dyDescent="0.3">
      <c r="A22" t="str">
        <f t="shared" si="0"/>
        <v>Número de pólizas Vigentes|Asociaciones Y Organizaciones Religiosas, Politicas Y Civiles</v>
      </c>
      <c r="B22" t="s">
        <v>115</v>
      </c>
      <c r="C22" s="11">
        <v>0</v>
      </c>
      <c r="D22" s="11">
        <v>0</v>
      </c>
      <c r="E22" s="11">
        <v>0</v>
      </c>
      <c r="G22" t="str">
        <f t="shared" si="1"/>
        <v>Número de riesgos vigentes|Oficinas Publicas</v>
      </c>
      <c r="H22" t="s">
        <v>116</v>
      </c>
      <c r="I22" s="11">
        <v>11207</v>
      </c>
      <c r="J22" s="11">
        <v>11596</v>
      </c>
      <c r="K22" s="11">
        <v>15518</v>
      </c>
      <c r="M22" t="str">
        <f t="shared" si="2"/>
        <v>Prima emitida|Asociaciones Y Organizaciones Religiosas, Politicas Y Civiles</v>
      </c>
      <c r="N22" t="s">
        <v>115</v>
      </c>
      <c r="O22" s="11">
        <v>4575375.3200000012</v>
      </c>
      <c r="P22" s="11">
        <v>5627600.1499999976</v>
      </c>
      <c r="Q22" s="11">
        <v>5129980.32</v>
      </c>
      <c r="S22" t="str">
        <f t="shared" si="3"/>
        <v>Prima devengada|Asociaciones Y Organizaciones Religiosas, Politicas Y Civiles</v>
      </c>
      <c r="T22" t="s">
        <v>115</v>
      </c>
      <c r="U22" s="11">
        <v>4578009.2799999993</v>
      </c>
      <c r="V22" s="11">
        <v>4846315.1099999966</v>
      </c>
      <c r="W22" s="11">
        <v>5488511.1299999999</v>
      </c>
      <c r="Y22" t="str">
        <f t="shared" si="4"/>
        <v>Número de afectaciones ocurridas|Asociaciones Y Organizaciones Religiosas, Politicas Y Civiles</v>
      </c>
      <c r="Z22" t="s">
        <v>115</v>
      </c>
      <c r="AA22" s="11">
        <v>8</v>
      </c>
      <c r="AB22" s="11">
        <v>0</v>
      </c>
      <c r="AC22" s="11">
        <v>4</v>
      </c>
      <c r="AE22" t="str">
        <f t="shared" si="5"/>
        <v>Monto de siniestros ocurridos|Asociaciones Y Organizaciones Religiosas, Politicas Y Civiles</v>
      </c>
      <c r="AF22" t="s">
        <v>115</v>
      </c>
      <c r="AG22" s="11">
        <v>591729.97000000009</v>
      </c>
      <c r="AH22" s="11">
        <v>0</v>
      </c>
      <c r="AI22" s="11">
        <v>1299556.94</v>
      </c>
    </row>
    <row r="23" spans="1:35" x14ac:dyDescent="0.3">
      <c r="A23" t="str">
        <f t="shared" si="0"/>
        <v>Número de pólizas Vigentes|Autotransporte De Carga Especializado</v>
      </c>
      <c r="B23" t="s">
        <v>117</v>
      </c>
      <c r="C23" s="11">
        <v>0</v>
      </c>
      <c r="D23" s="11">
        <v>0</v>
      </c>
      <c r="E23" s="11">
        <v>0</v>
      </c>
      <c r="G23" t="str">
        <f t="shared" si="1"/>
        <v>Número de riesgos vigentes|Comercio Al Por Menor De Partes Y Refacciones Para Automoviles, Camionetas Y Camiones</v>
      </c>
      <c r="H23" t="s">
        <v>118</v>
      </c>
      <c r="I23" s="11">
        <v>10312</v>
      </c>
      <c r="J23" s="11">
        <v>9101</v>
      </c>
      <c r="K23" s="11">
        <v>5644</v>
      </c>
      <c r="M23" t="str">
        <f t="shared" si="2"/>
        <v>Prima emitida|Autotransporte De Carga Especializado</v>
      </c>
      <c r="N23" t="s">
        <v>117</v>
      </c>
      <c r="O23" s="11">
        <v>68777.42</v>
      </c>
      <c r="P23" s="11">
        <v>6381.29</v>
      </c>
      <c r="Q23" s="11">
        <v>33885.82</v>
      </c>
      <c r="S23" t="str">
        <f t="shared" si="3"/>
        <v>Prima devengada|Autotransporte De Carga Especializado</v>
      </c>
      <c r="T23" t="s">
        <v>117</v>
      </c>
      <c r="U23" s="11">
        <v>75783.66</v>
      </c>
      <c r="V23" s="11">
        <v>18328.89</v>
      </c>
      <c r="W23" s="11">
        <v>28531.820000000003</v>
      </c>
      <c r="Y23" t="str">
        <f t="shared" si="4"/>
        <v>Número de afectaciones ocurridas|Autotransporte De Carga Especializado</v>
      </c>
      <c r="Z23" t="s">
        <v>117</v>
      </c>
      <c r="AA23" s="11">
        <v>0</v>
      </c>
      <c r="AB23" s="11">
        <v>0</v>
      </c>
      <c r="AC23" s="11">
        <v>0</v>
      </c>
      <c r="AE23" t="str">
        <f t="shared" si="5"/>
        <v>Monto de siniestros ocurridos|Autotransporte De Carga Especializado</v>
      </c>
      <c r="AF23" t="s">
        <v>117</v>
      </c>
      <c r="AG23" s="11">
        <v>0</v>
      </c>
      <c r="AH23" s="11">
        <v>0</v>
      </c>
      <c r="AI23" s="11">
        <v>0</v>
      </c>
    </row>
    <row r="24" spans="1:35" x14ac:dyDescent="0.3">
      <c r="A24" t="str">
        <f t="shared" si="0"/>
        <v>Número de pólizas Vigentes|Autotransporte De Carga General</v>
      </c>
      <c r="B24" t="s">
        <v>119</v>
      </c>
      <c r="C24" s="11">
        <v>0</v>
      </c>
      <c r="D24" s="11">
        <v>0</v>
      </c>
      <c r="E24" s="11">
        <v>0</v>
      </c>
      <c r="G24" t="str">
        <f t="shared" si="1"/>
        <v>Número de riesgos vigentes|Comercio Al Por Menor De Muebles Para El Hogar Y Otros Enseres Domesticos</v>
      </c>
      <c r="H24" t="s">
        <v>120</v>
      </c>
      <c r="I24" s="11">
        <v>9936</v>
      </c>
      <c r="J24" s="11">
        <v>9728</v>
      </c>
      <c r="K24" s="11">
        <v>9308</v>
      </c>
      <c r="M24" t="str">
        <f t="shared" si="2"/>
        <v>Prima emitida|Autotransporte De Carga General</v>
      </c>
      <c r="N24" t="s">
        <v>119</v>
      </c>
      <c r="O24" s="11">
        <v>52519490.410000011</v>
      </c>
      <c r="P24" s="11">
        <v>42741858.369999997</v>
      </c>
      <c r="Q24" s="11">
        <v>55263817.969999991</v>
      </c>
      <c r="S24" t="str">
        <f t="shared" si="3"/>
        <v>Prima devengada|Autotransporte De Carga General</v>
      </c>
      <c r="T24" t="s">
        <v>119</v>
      </c>
      <c r="U24" s="11">
        <v>55647318.389999986</v>
      </c>
      <c r="V24" s="11">
        <v>32598279.859999999</v>
      </c>
      <c r="W24" s="11">
        <v>47944427.730000004</v>
      </c>
      <c r="Y24" t="str">
        <f t="shared" si="4"/>
        <v>Número de afectaciones ocurridas|Autotransporte De Carga General</v>
      </c>
      <c r="Z24" t="s">
        <v>119</v>
      </c>
      <c r="AA24" s="11">
        <v>1</v>
      </c>
      <c r="AB24" s="11">
        <v>3</v>
      </c>
      <c r="AC24" s="11">
        <v>3</v>
      </c>
      <c r="AE24" t="str">
        <f t="shared" si="5"/>
        <v>Monto de siniestros ocurridos|Autotransporte De Carga General</v>
      </c>
      <c r="AF24" t="s">
        <v>119</v>
      </c>
      <c r="AG24" s="11">
        <v>9087.41</v>
      </c>
      <c r="AH24" s="11">
        <v>283882.68</v>
      </c>
      <c r="AI24" s="11">
        <v>56274</v>
      </c>
    </row>
    <row r="25" spans="1:35" x14ac:dyDescent="0.3">
      <c r="A25" t="str">
        <f t="shared" si="0"/>
        <v>Número de pólizas Vigentes|Banca Central</v>
      </c>
      <c r="B25" t="s">
        <v>121</v>
      </c>
      <c r="C25" s="11">
        <v>0</v>
      </c>
      <c r="D25" s="11">
        <v>0</v>
      </c>
      <c r="E25" s="11">
        <v>0</v>
      </c>
      <c r="G25" t="str">
        <f t="shared" si="1"/>
        <v>Número de riesgos vigentes|Comercio Al Por Menor De Articulos De Ferreteria, Tlapaleria Y Vidrios</v>
      </c>
      <c r="H25" t="s">
        <v>122</v>
      </c>
      <c r="I25" s="11">
        <v>9781</v>
      </c>
      <c r="J25" s="11">
        <v>9712</v>
      </c>
      <c r="K25" s="11">
        <v>7879</v>
      </c>
      <c r="M25" t="str">
        <f t="shared" si="2"/>
        <v>Prima emitida|Banca Central</v>
      </c>
      <c r="N25" t="s">
        <v>121</v>
      </c>
      <c r="O25" s="11">
        <v>15847363.110000001</v>
      </c>
      <c r="P25" s="11">
        <v>15675303.520000001</v>
      </c>
      <c r="Q25" s="11">
        <v>12318327.249999998</v>
      </c>
      <c r="S25" t="str">
        <f t="shared" si="3"/>
        <v>Prima devengada|Banca Central</v>
      </c>
      <c r="T25" t="s">
        <v>121</v>
      </c>
      <c r="U25" s="11">
        <v>13416446.039999997</v>
      </c>
      <c r="V25" s="11">
        <v>18277791.660000004</v>
      </c>
      <c r="W25" s="11">
        <v>15503801.440000003</v>
      </c>
      <c r="Y25" t="str">
        <f t="shared" si="4"/>
        <v>Número de afectaciones ocurridas|Banca Central</v>
      </c>
      <c r="Z25" t="s">
        <v>121</v>
      </c>
      <c r="AA25" s="11">
        <v>11</v>
      </c>
      <c r="AB25" s="11">
        <v>17</v>
      </c>
      <c r="AC25" s="11">
        <v>5</v>
      </c>
      <c r="AE25" t="str">
        <f t="shared" si="5"/>
        <v>Monto de siniestros ocurridos|Banca Central</v>
      </c>
      <c r="AF25" t="s">
        <v>121</v>
      </c>
      <c r="AG25" s="11">
        <v>1079125.3599999999</v>
      </c>
      <c r="AH25" s="11">
        <v>1067065.6499999999</v>
      </c>
      <c r="AI25" s="11">
        <v>711415.83000000007</v>
      </c>
    </row>
    <row r="26" spans="1:35" x14ac:dyDescent="0.3">
      <c r="A26" t="str">
        <f t="shared" si="0"/>
        <v>Número de pólizas Vigentes|Banca Multiple</v>
      </c>
      <c r="B26" t="s">
        <v>106</v>
      </c>
      <c r="C26" s="11">
        <v>0</v>
      </c>
      <c r="D26" s="11">
        <v>0</v>
      </c>
      <c r="E26" s="11">
        <v>0</v>
      </c>
      <c r="G26" t="str">
        <f t="shared" si="1"/>
        <v>Número de riesgos vigentes|Comercio Al Por Menor En Tiendas De Autoservicio</v>
      </c>
      <c r="H26" t="s">
        <v>123</v>
      </c>
      <c r="I26" s="11">
        <v>9201</v>
      </c>
      <c r="J26" s="11">
        <v>11028</v>
      </c>
      <c r="K26" s="11">
        <v>12507</v>
      </c>
      <c r="M26" t="str">
        <f t="shared" si="2"/>
        <v>Prima emitida|Banca Multiple</v>
      </c>
      <c r="N26" t="s">
        <v>106</v>
      </c>
      <c r="O26" s="11">
        <v>269531094.43000007</v>
      </c>
      <c r="P26" s="11">
        <v>531851886.69000041</v>
      </c>
      <c r="Q26" s="11">
        <v>1081518739.5199997</v>
      </c>
      <c r="S26" t="str">
        <f t="shared" si="3"/>
        <v>Prima devengada|Banca Multiple</v>
      </c>
      <c r="T26" t="s">
        <v>106</v>
      </c>
      <c r="U26" s="11">
        <v>323100908.75000006</v>
      </c>
      <c r="V26" s="11">
        <v>319253429.64000022</v>
      </c>
      <c r="W26" s="11">
        <v>817719287.36999977</v>
      </c>
      <c r="Y26" t="str">
        <f t="shared" si="4"/>
        <v>Número de afectaciones ocurridas|Banca Multiple</v>
      </c>
      <c r="Z26" t="s">
        <v>106</v>
      </c>
      <c r="AA26" s="11">
        <v>305</v>
      </c>
      <c r="AB26" s="11">
        <v>272</v>
      </c>
      <c r="AC26" s="11">
        <v>297</v>
      </c>
      <c r="AE26" t="str">
        <f t="shared" si="5"/>
        <v>Monto de siniestros ocurridos|Banca Multiple</v>
      </c>
      <c r="AF26" t="s">
        <v>106</v>
      </c>
      <c r="AG26" s="11">
        <v>36926914.539999984</v>
      </c>
      <c r="AH26" s="11">
        <v>35636471.899999999</v>
      </c>
      <c r="AI26" s="11">
        <v>53665506.36999999</v>
      </c>
    </row>
    <row r="27" spans="1:35" x14ac:dyDescent="0.3">
      <c r="A27" t="str">
        <f t="shared" si="0"/>
        <v>Número de pólizas Vigentes|Bolsa De Valores</v>
      </c>
      <c r="B27" t="s">
        <v>124</v>
      </c>
      <c r="C27" s="11">
        <v>0</v>
      </c>
      <c r="D27" s="11">
        <v>0</v>
      </c>
      <c r="E27" s="11">
        <v>0</v>
      </c>
      <c r="G27" t="str">
        <f t="shared" si="1"/>
        <v>Número de riesgos vigentes|Otro Producto Al Comercio Al Por Menor</v>
      </c>
      <c r="H27" t="s">
        <v>125</v>
      </c>
      <c r="I27" s="11">
        <v>8878</v>
      </c>
      <c r="J27" s="11">
        <v>7523</v>
      </c>
      <c r="K27" s="11">
        <v>7350</v>
      </c>
      <c r="M27" t="str">
        <f t="shared" si="2"/>
        <v>Prima emitida|Bolsa De Valores</v>
      </c>
      <c r="N27" t="s">
        <v>124</v>
      </c>
      <c r="O27" s="11">
        <v>59704.570000000007</v>
      </c>
      <c r="P27" s="11">
        <v>9608.2499999999945</v>
      </c>
      <c r="Q27" s="11">
        <v>48198.92</v>
      </c>
      <c r="S27" t="str">
        <f t="shared" si="3"/>
        <v>Prima devengada|Bolsa De Valores</v>
      </c>
      <c r="T27" t="s">
        <v>124</v>
      </c>
      <c r="U27" s="11">
        <v>64681.599999999999</v>
      </c>
      <c r="V27" s="11">
        <v>49272.99</v>
      </c>
      <c r="W27" s="11">
        <v>33709.82</v>
      </c>
      <c r="Y27" t="str">
        <f t="shared" si="4"/>
        <v>Número de afectaciones ocurridas|Bolsa De Valores</v>
      </c>
      <c r="Z27" t="s">
        <v>124</v>
      </c>
      <c r="AA27" s="11">
        <v>0</v>
      </c>
      <c r="AB27" s="11">
        <v>0</v>
      </c>
      <c r="AC27" s="11">
        <v>0</v>
      </c>
      <c r="AE27" t="str">
        <f t="shared" si="5"/>
        <v>Monto de siniestros ocurridos|Bolsa De Valores</v>
      </c>
      <c r="AF27" t="s">
        <v>124</v>
      </c>
      <c r="AG27" s="11">
        <v>0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Campamentos Y Albergues Recreativos</v>
      </c>
      <c r="B28" t="s">
        <v>126</v>
      </c>
      <c r="C28" s="11">
        <v>0</v>
      </c>
      <c r="D28" s="11">
        <v>0</v>
      </c>
      <c r="E28" s="11">
        <v>0</v>
      </c>
      <c r="G28" t="str">
        <f t="shared" si="1"/>
        <v>Número de riesgos vigentes|Centros Nocturnos, Bares, Cantinas Y Similares</v>
      </c>
      <c r="H28" t="s">
        <v>127</v>
      </c>
      <c r="I28" s="11">
        <v>8735</v>
      </c>
      <c r="J28" s="11">
        <v>8294</v>
      </c>
      <c r="K28" s="11">
        <v>8602</v>
      </c>
      <c r="M28" t="str">
        <f t="shared" si="2"/>
        <v>Prima emitida|Campamentos Y Albergues Recreativos</v>
      </c>
      <c r="N28" t="s">
        <v>126</v>
      </c>
      <c r="O28" s="11">
        <v>5861069.0700000012</v>
      </c>
      <c r="P28" s="11">
        <v>11170759.660000004</v>
      </c>
      <c r="Q28" s="11">
        <v>103259.54999999999</v>
      </c>
      <c r="S28" t="str">
        <f t="shared" si="3"/>
        <v>Prima devengada|Campamentos Y Albergues Recreativos</v>
      </c>
      <c r="T28" t="s">
        <v>126</v>
      </c>
      <c r="U28" s="11">
        <v>4377841.9100000011</v>
      </c>
      <c r="V28" s="11">
        <v>9886406.3799999971</v>
      </c>
      <c r="W28" s="11">
        <v>4685072.8800000008</v>
      </c>
      <c r="Y28" t="str">
        <f t="shared" si="4"/>
        <v>Número de afectaciones ocurridas|Campamentos Y Albergues Recreativos</v>
      </c>
      <c r="Z28" t="s">
        <v>126</v>
      </c>
      <c r="AA28" s="11">
        <v>4</v>
      </c>
      <c r="AB28" s="11">
        <v>4</v>
      </c>
      <c r="AC28" s="11">
        <v>1</v>
      </c>
      <c r="AE28" t="str">
        <f t="shared" si="5"/>
        <v>Monto de siniestros ocurridos|Campamentos Y Albergues Recreativos</v>
      </c>
      <c r="AF28" t="s">
        <v>126</v>
      </c>
      <c r="AG28" s="11">
        <v>363076.51</v>
      </c>
      <c r="AH28" s="11">
        <v>60476.78</v>
      </c>
      <c r="AI28" s="11">
        <v>45850</v>
      </c>
    </row>
    <row r="29" spans="1:35" x14ac:dyDescent="0.3">
      <c r="A29" t="str">
        <f t="shared" si="0"/>
        <v>Número de pólizas Vigentes|Captacion, Tratamiento Y Suministro De Agua</v>
      </c>
      <c r="B29" t="s">
        <v>128</v>
      </c>
      <c r="C29" s="11">
        <v>0</v>
      </c>
      <c r="D29" s="11">
        <v>0</v>
      </c>
      <c r="E29" s="11">
        <v>0</v>
      </c>
      <c r="G29" t="str">
        <f t="shared" si="1"/>
        <v>Número de riesgos vigentes|Hoteles, Moteles Y Similares</v>
      </c>
      <c r="H29" t="s">
        <v>129</v>
      </c>
      <c r="I29" s="11">
        <v>8627</v>
      </c>
      <c r="J29" s="11">
        <v>8268</v>
      </c>
      <c r="K29" s="11">
        <v>7681</v>
      </c>
      <c r="M29" t="str">
        <f t="shared" si="2"/>
        <v>Prima emitida|Captacion, Tratamiento Y Suministro De Agua</v>
      </c>
      <c r="N29" t="s">
        <v>128</v>
      </c>
      <c r="O29" s="11">
        <v>23033240.200000003</v>
      </c>
      <c r="P29" s="11">
        <v>23174906.819999985</v>
      </c>
      <c r="Q29" s="11">
        <v>17469438.620000001</v>
      </c>
      <c r="S29" t="str">
        <f t="shared" si="3"/>
        <v>Prima devengada|Captacion, Tratamiento Y Suministro De Agua</v>
      </c>
      <c r="T29" t="s">
        <v>128</v>
      </c>
      <c r="U29" s="11">
        <v>19008617.84</v>
      </c>
      <c r="V29" s="11">
        <v>21122343.980000004</v>
      </c>
      <c r="W29" s="11">
        <v>19234331.669999998</v>
      </c>
      <c r="Y29" t="str">
        <f t="shared" si="4"/>
        <v>Número de afectaciones ocurridas|Captacion, Tratamiento Y Suministro De Agua</v>
      </c>
      <c r="Z29" t="s">
        <v>128</v>
      </c>
      <c r="AA29" s="11">
        <v>6</v>
      </c>
      <c r="AB29" s="11">
        <v>6</v>
      </c>
      <c r="AC29" s="11">
        <v>4</v>
      </c>
      <c r="AE29" t="str">
        <f t="shared" si="5"/>
        <v>Monto de siniestros ocurridos|Captacion, Tratamiento Y Suministro De Agua</v>
      </c>
      <c r="AF29" t="s">
        <v>128</v>
      </c>
      <c r="AG29" s="11">
        <v>4658233.07</v>
      </c>
      <c r="AH29" s="11">
        <v>2039214.5899999999</v>
      </c>
      <c r="AI29" s="11">
        <v>133863.42000000001</v>
      </c>
    </row>
    <row r="30" spans="1:35" x14ac:dyDescent="0.3">
      <c r="A30" t="str">
        <f t="shared" si="0"/>
        <v>Número de pólizas Vigentes|Casa Habitacion</v>
      </c>
      <c r="B30" t="s">
        <v>84</v>
      </c>
      <c r="C30" s="11">
        <v>0</v>
      </c>
      <c r="D30" s="11">
        <v>0</v>
      </c>
      <c r="E30" s="11">
        <v>0</v>
      </c>
      <c r="G30" t="str">
        <f t="shared" si="1"/>
        <v>Número de riesgos vigentes|Comercio Al Por Menor En Tiendas Departamentales</v>
      </c>
      <c r="H30" t="s">
        <v>130</v>
      </c>
      <c r="I30" s="11">
        <v>7454</v>
      </c>
      <c r="J30" s="11">
        <v>7122</v>
      </c>
      <c r="K30" s="11">
        <v>8827</v>
      </c>
      <c r="M30" t="str">
        <f t="shared" si="2"/>
        <v>Prima emitida|Casa Habitacion</v>
      </c>
      <c r="N30" t="s">
        <v>84</v>
      </c>
      <c r="O30" s="11">
        <v>873758266.0200001</v>
      </c>
      <c r="P30" s="11">
        <v>879595091.80000031</v>
      </c>
      <c r="Q30" s="11">
        <v>1088269615.1899998</v>
      </c>
      <c r="S30" t="str">
        <f t="shared" si="3"/>
        <v>Prima devengada|Casa Habitacion</v>
      </c>
      <c r="T30" t="s">
        <v>84</v>
      </c>
      <c r="U30" s="11">
        <v>940016253.59999931</v>
      </c>
      <c r="V30" s="11">
        <v>896155445.50999975</v>
      </c>
      <c r="W30" s="11">
        <v>1063236089.8999993</v>
      </c>
      <c r="Y30" t="str">
        <f t="shared" si="4"/>
        <v>Número de afectaciones ocurridas|Casa Habitacion</v>
      </c>
      <c r="Z30" t="s">
        <v>84</v>
      </c>
      <c r="AA30" s="11">
        <v>4432</v>
      </c>
      <c r="AB30" s="11">
        <v>5216</v>
      </c>
      <c r="AC30" s="11">
        <v>5746</v>
      </c>
      <c r="AE30" t="str">
        <f t="shared" si="5"/>
        <v>Monto de siniestros ocurridos|Casa Habitacion</v>
      </c>
      <c r="AF30" t="s">
        <v>84</v>
      </c>
      <c r="AG30" s="11">
        <v>190203437.95999998</v>
      </c>
      <c r="AH30" s="11">
        <v>303050501.93999994</v>
      </c>
      <c r="AI30" s="11">
        <v>274188508.57999974</v>
      </c>
    </row>
    <row r="31" spans="1:35" x14ac:dyDescent="0.3">
      <c r="A31" t="str">
        <f t="shared" si="0"/>
        <v>Número de pólizas Vigentes|Casa Habitacion (Credito Hipotecario)</v>
      </c>
      <c r="B31" t="s">
        <v>86</v>
      </c>
      <c r="C31" s="11">
        <v>0</v>
      </c>
      <c r="D31" s="11">
        <v>0</v>
      </c>
      <c r="E31" s="11">
        <v>0</v>
      </c>
      <c r="G31" t="str">
        <f t="shared" si="1"/>
        <v>Número de riesgos vigentes|Restaurantes De Autoservicio Y De Comida Para Llevar</v>
      </c>
      <c r="H31" t="s">
        <v>131</v>
      </c>
      <c r="I31" s="11">
        <v>6493</v>
      </c>
      <c r="J31" s="11">
        <v>6298</v>
      </c>
      <c r="K31" s="11">
        <v>3314</v>
      </c>
      <c r="M31" t="str">
        <f t="shared" si="2"/>
        <v>Prima emitida|Casa Habitacion (Credito Hipotecario)</v>
      </c>
      <c r="N31" t="s">
        <v>86</v>
      </c>
      <c r="O31" s="11">
        <v>940929131.41000044</v>
      </c>
      <c r="P31" s="11">
        <v>907797346.24000061</v>
      </c>
      <c r="Q31" s="11">
        <v>1031845421.3200001</v>
      </c>
      <c r="S31" t="str">
        <f t="shared" si="3"/>
        <v>Prima devengada|Casa Habitacion (Credito Hipotecario)</v>
      </c>
      <c r="T31" t="s">
        <v>86</v>
      </c>
      <c r="U31" s="11">
        <v>896805370.9000001</v>
      </c>
      <c r="V31" s="11">
        <v>933918907.40999985</v>
      </c>
      <c r="W31" s="11">
        <v>1012609463.2499995</v>
      </c>
      <c r="Y31" t="str">
        <f t="shared" si="4"/>
        <v>Número de afectaciones ocurridas|Casa Habitacion (Credito Hipotecario)</v>
      </c>
      <c r="Z31" t="s">
        <v>86</v>
      </c>
      <c r="AA31" s="11">
        <v>430</v>
      </c>
      <c r="AB31" s="11">
        <v>559</v>
      </c>
      <c r="AC31" s="11">
        <v>512</v>
      </c>
      <c r="AE31" t="str">
        <f t="shared" si="5"/>
        <v>Monto de siniestros ocurridos|Casa Habitacion (Credito Hipotecario)</v>
      </c>
      <c r="AF31" t="s">
        <v>86</v>
      </c>
      <c r="AG31" s="11">
        <v>19419831.120000001</v>
      </c>
      <c r="AH31" s="11">
        <v>31668706.360000033</v>
      </c>
      <c r="AI31" s="11">
        <v>29898535.020000003</v>
      </c>
    </row>
    <row r="32" spans="1:35" x14ac:dyDescent="0.3">
      <c r="A32" t="str">
        <f t="shared" si="0"/>
        <v>Número de pólizas Vigentes|Casa Habitacion Propia</v>
      </c>
      <c r="B32" t="s">
        <v>94</v>
      </c>
      <c r="C32" s="11">
        <v>0</v>
      </c>
      <c r="D32" s="11">
        <v>0</v>
      </c>
      <c r="E32" s="11">
        <v>0</v>
      </c>
      <c r="G32" t="str">
        <f t="shared" si="1"/>
        <v>Número de riesgos vigentes|Otros Trabajos Especializados Para La Construccion</v>
      </c>
      <c r="H32" t="s">
        <v>132</v>
      </c>
      <c r="I32" s="11">
        <v>6123</v>
      </c>
      <c r="J32" s="11">
        <v>4492</v>
      </c>
      <c r="K32" s="11">
        <v>2316</v>
      </c>
      <c r="M32" t="str">
        <f t="shared" si="2"/>
        <v>Prima emitida|Casa Habitacion Propia</v>
      </c>
      <c r="N32" t="s">
        <v>94</v>
      </c>
      <c r="O32" s="11">
        <v>136358097.22999996</v>
      </c>
      <c r="P32" s="11">
        <v>207942344.77000001</v>
      </c>
      <c r="Q32" s="11">
        <v>230383577</v>
      </c>
      <c r="S32" t="str">
        <f t="shared" si="3"/>
        <v>Prima devengada|Casa Habitacion Propia</v>
      </c>
      <c r="T32" t="s">
        <v>94</v>
      </c>
      <c r="U32" s="11">
        <v>75875970.180000022</v>
      </c>
      <c r="V32" s="11">
        <v>146984368.20999992</v>
      </c>
      <c r="W32" s="11">
        <v>217570539.73000023</v>
      </c>
      <c r="Y32" t="str">
        <f t="shared" si="4"/>
        <v>Número de afectaciones ocurridas|Casa Habitacion Propia</v>
      </c>
      <c r="Z32" t="s">
        <v>94</v>
      </c>
      <c r="AA32" s="11">
        <v>471</v>
      </c>
      <c r="AB32" s="11">
        <v>555</v>
      </c>
      <c r="AC32" s="11">
        <v>589</v>
      </c>
      <c r="AE32" t="str">
        <f t="shared" si="5"/>
        <v>Monto de siniestros ocurridos|Casa Habitacion Propia</v>
      </c>
      <c r="AF32" t="s">
        <v>94</v>
      </c>
      <c r="AG32" s="11">
        <v>13325684.070000002</v>
      </c>
      <c r="AH32" s="11">
        <v>16744818.999999998</v>
      </c>
      <c r="AI32" s="11">
        <v>21316053.969999999</v>
      </c>
    </row>
    <row r="33" spans="1:35" x14ac:dyDescent="0.3">
      <c r="A33" t="str">
        <f t="shared" si="0"/>
        <v>Número de pólizas Vigentes|Casa Habitacion Rentada</v>
      </c>
      <c r="B33" t="s">
        <v>108</v>
      </c>
      <c r="C33" s="11">
        <v>0</v>
      </c>
      <c r="D33" s="11">
        <v>0</v>
      </c>
      <c r="E33" s="11">
        <v>0</v>
      </c>
      <c r="G33" t="str">
        <f t="shared" si="1"/>
        <v>Número de riesgos vigentes|Otros Servicios Recreativos</v>
      </c>
      <c r="H33" t="s">
        <v>133</v>
      </c>
      <c r="I33" s="11">
        <v>6065</v>
      </c>
      <c r="J33" s="11">
        <v>5288</v>
      </c>
      <c r="K33" s="11">
        <v>2346</v>
      </c>
      <c r="M33" t="str">
        <f t="shared" si="2"/>
        <v>Prima emitida|Casa Habitacion Rentada</v>
      </c>
      <c r="N33" t="s">
        <v>108</v>
      </c>
      <c r="O33" s="11">
        <v>7787260.339999998</v>
      </c>
      <c r="P33" s="11">
        <v>8934021.4299999997</v>
      </c>
      <c r="Q33" s="11">
        <v>11577515.100000001</v>
      </c>
      <c r="S33" t="str">
        <f t="shared" si="3"/>
        <v>Prima devengada|Casa Habitacion Rentada</v>
      </c>
      <c r="T33" t="s">
        <v>108</v>
      </c>
      <c r="U33" s="11">
        <v>10793865.210000003</v>
      </c>
      <c r="V33" s="11">
        <v>8462466.6799999997</v>
      </c>
      <c r="W33" s="11">
        <v>10072127.149999999</v>
      </c>
      <c r="Y33" t="str">
        <f t="shared" si="4"/>
        <v>Número de afectaciones ocurridas|Casa Habitacion Rentada</v>
      </c>
      <c r="Z33" t="s">
        <v>108</v>
      </c>
      <c r="AA33" s="11">
        <v>157</v>
      </c>
      <c r="AB33" s="11">
        <v>166</v>
      </c>
      <c r="AC33" s="11">
        <v>178</v>
      </c>
      <c r="AE33" t="str">
        <f t="shared" si="5"/>
        <v>Monto de siniestros ocurridos|Casa Habitacion Rentada</v>
      </c>
      <c r="AF33" t="s">
        <v>108</v>
      </c>
      <c r="AG33" s="11">
        <v>8301061.629999999</v>
      </c>
      <c r="AH33" s="11">
        <v>9345613.8099999987</v>
      </c>
      <c r="AI33" s="11">
        <v>16646079.700000009</v>
      </c>
    </row>
    <row r="34" spans="1:35" x14ac:dyDescent="0.3">
      <c r="A34" t="str">
        <f t="shared" si="0"/>
        <v>Número de pólizas Vigentes|Casas De Bolsa, Casas De Cambio Y Centros Cambiarios</v>
      </c>
      <c r="B34" t="s">
        <v>134</v>
      </c>
      <c r="C34" s="11">
        <v>0</v>
      </c>
      <c r="D34" s="11">
        <v>0</v>
      </c>
      <c r="E34" s="11">
        <v>0</v>
      </c>
      <c r="G34" t="str">
        <f t="shared" si="1"/>
        <v>Número de riesgos vigentes|Comercio Al Por Menor De Ropa Y Accesorios De Vestir</v>
      </c>
      <c r="H34" t="s">
        <v>135</v>
      </c>
      <c r="I34" s="11">
        <v>5929</v>
      </c>
      <c r="J34" s="11">
        <v>5858</v>
      </c>
      <c r="K34" s="11">
        <v>5571</v>
      </c>
      <c r="M34" t="str">
        <f t="shared" si="2"/>
        <v>Prima emitida|Casas De Bolsa, Casas De Cambio Y Centros Cambiarios</v>
      </c>
      <c r="N34" t="s">
        <v>134</v>
      </c>
      <c r="O34" s="11">
        <v>248641.42</v>
      </c>
      <c r="P34" s="11">
        <v>335419.96999999997</v>
      </c>
      <c r="Q34" s="11">
        <v>39841.58</v>
      </c>
      <c r="S34" t="str">
        <f t="shared" si="3"/>
        <v>Prima devengada|Casas De Bolsa, Casas De Cambio Y Centros Cambiarios</v>
      </c>
      <c r="T34" t="s">
        <v>134</v>
      </c>
      <c r="U34" s="11">
        <v>262783.77999999997</v>
      </c>
      <c r="V34" s="11">
        <v>324425.75</v>
      </c>
      <c r="W34" s="11">
        <v>156277.56</v>
      </c>
      <c r="Y34" t="str">
        <f t="shared" si="4"/>
        <v>Número de afectaciones ocurridas|Casas De Bolsa, Casas De Cambio Y Centros Cambiarios</v>
      </c>
      <c r="Z34" t="s">
        <v>134</v>
      </c>
      <c r="AA34" s="11">
        <v>0</v>
      </c>
      <c r="AB34" s="11">
        <v>0</v>
      </c>
      <c r="AC34" s="11">
        <v>0</v>
      </c>
      <c r="AE34" t="str">
        <f t="shared" si="5"/>
        <v>Monto de siniestros ocurridos|Casas De Bolsa, Casas De Cambio Y Centros Cambiarios</v>
      </c>
      <c r="AF34" t="s">
        <v>134</v>
      </c>
      <c r="AG34" s="11">
        <v>0</v>
      </c>
      <c r="AH34" s="11">
        <v>0</v>
      </c>
      <c r="AI34" s="11">
        <v>0</v>
      </c>
    </row>
    <row r="35" spans="1:35" x14ac:dyDescent="0.3">
      <c r="A35" t="str">
        <f t="shared" si="0"/>
        <v>Número de pólizas Vigentes|Casinos, Loterias Y Otros Juegos De Azar</v>
      </c>
      <c r="B35" t="s">
        <v>136</v>
      </c>
      <c r="C35" s="11">
        <v>0</v>
      </c>
      <c r="D35" s="11">
        <v>0</v>
      </c>
      <c r="E35" s="11">
        <v>0</v>
      </c>
      <c r="G35" t="str">
        <f t="shared" si="1"/>
        <v>Número de riesgos vigentes|Comercio Al Por Menor De Articulos Para El Cuidado De La Salud</v>
      </c>
      <c r="H35" t="s">
        <v>137</v>
      </c>
      <c r="I35" s="11">
        <v>5816</v>
      </c>
      <c r="J35" s="11">
        <v>4176</v>
      </c>
      <c r="K35" s="11">
        <v>4019</v>
      </c>
      <c r="M35" t="str">
        <f t="shared" si="2"/>
        <v>Prima emitida|Casinos, Loterias Y Otros Juegos De Azar</v>
      </c>
      <c r="N35" t="s">
        <v>136</v>
      </c>
      <c r="O35" s="11">
        <v>5026061.1999999983</v>
      </c>
      <c r="P35" s="11">
        <v>2036167.5999999999</v>
      </c>
      <c r="Q35" s="11">
        <v>2229716.9500000002</v>
      </c>
      <c r="S35" t="str">
        <f t="shared" si="3"/>
        <v>Prima devengada|Casinos, Loterias Y Otros Juegos De Azar</v>
      </c>
      <c r="T35" t="s">
        <v>136</v>
      </c>
      <c r="U35" s="11">
        <v>4231296.7700000005</v>
      </c>
      <c r="V35" s="11">
        <v>2980578.8400000008</v>
      </c>
      <c r="W35" s="11">
        <v>2042283.27</v>
      </c>
      <c r="Y35" t="str">
        <f t="shared" si="4"/>
        <v>Número de afectaciones ocurridas|Casinos, Loterias Y Otros Juegos De Azar</v>
      </c>
      <c r="Z35" t="s">
        <v>136</v>
      </c>
      <c r="AA35" s="11">
        <v>0</v>
      </c>
      <c r="AB35" s="11">
        <v>0</v>
      </c>
      <c r="AC35" s="11">
        <v>0</v>
      </c>
      <c r="AE35" t="str">
        <f t="shared" si="5"/>
        <v>Monto de siniestros ocurridos|Casinos, Loterias Y Otros Juegos De Azar</v>
      </c>
      <c r="AF35" t="s">
        <v>136</v>
      </c>
      <c r="AG35" s="11">
        <v>0</v>
      </c>
      <c r="AH35" s="11">
        <v>0</v>
      </c>
      <c r="AI35" s="11">
        <v>0</v>
      </c>
    </row>
    <row r="36" spans="1:35" x14ac:dyDescent="0.3">
      <c r="A36" t="str">
        <f t="shared" si="0"/>
        <v>Número de pólizas Vigentes|Centros Generales De Alquiler</v>
      </c>
      <c r="B36" t="s">
        <v>139</v>
      </c>
      <c r="C36" s="11">
        <v>0</v>
      </c>
      <c r="D36" s="11">
        <v>0</v>
      </c>
      <c r="E36" s="11">
        <v>0</v>
      </c>
      <c r="G36" t="str">
        <f t="shared" si="1"/>
        <v>Número de riesgos vigentes|Industria De Las Bebidas</v>
      </c>
      <c r="H36" t="s">
        <v>138</v>
      </c>
      <c r="I36" s="11">
        <v>5797</v>
      </c>
      <c r="J36" s="11">
        <v>85340</v>
      </c>
      <c r="K36" s="11">
        <v>2842</v>
      </c>
      <c r="M36" t="str">
        <f t="shared" si="2"/>
        <v>Prima emitida|Centros Generales De Alquiler</v>
      </c>
      <c r="N36" t="s">
        <v>139</v>
      </c>
      <c r="O36" s="11">
        <v>5756430.339999998</v>
      </c>
      <c r="P36" s="11">
        <v>7516719.0300000012</v>
      </c>
      <c r="Q36" s="11">
        <v>28313357.639999997</v>
      </c>
      <c r="S36" t="str">
        <f t="shared" si="3"/>
        <v>Prima devengada|Centros Generales De Alquiler</v>
      </c>
      <c r="T36" t="s">
        <v>139</v>
      </c>
      <c r="U36" s="11">
        <v>5085480.2399999993</v>
      </c>
      <c r="V36" s="11">
        <v>5685262.620000001</v>
      </c>
      <c r="W36" s="11">
        <v>19023660.270000011</v>
      </c>
      <c r="Y36" t="str">
        <f t="shared" si="4"/>
        <v>Número de afectaciones ocurridas|Centros Generales De Alquiler</v>
      </c>
      <c r="Z36" t="s">
        <v>139</v>
      </c>
      <c r="AA36" s="11">
        <v>1</v>
      </c>
      <c r="AB36" s="11">
        <v>3</v>
      </c>
      <c r="AC36" s="11">
        <v>1</v>
      </c>
      <c r="AE36" t="str">
        <f t="shared" si="5"/>
        <v>Monto de siniestros ocurridos|Centros Generales De Alquiler</v>
      </c>
      <c r="AF36" t="s">
        <v>139</v>
      </c>
      <c r="AG36" s="11">
        <v>69529.23</v>
      </c>
      <c r="AH36" s="11">
        <v>156939.15000000002</v>
      </c>
      <c r="AI36" s="11">
        <v>443249</v>
      </c>
    </row>
    <row r="37" spans="1:35" x14ac:dyDescent="0.3">
      <c r="A37" t="str">
        <f t="shared" si="0"/>
        <v>Número de pólizas Vigentes|Centros Nocturnos, Bares, Cantinas Y Similares</v>
      </c>
      <c r="B37" t="s">
        <v>127</v>
      </c>
      <c r="C37" s="11">
        <v>0</v>
      </c>
      <c r="D37" s="11">
        <v>0</v>
      </c>
      <c r="E37" s="11">
        <v>0</v>
      </c>
      <c r="G37" t="str">
        <f t="shared" si="1"/>
        <v>Número de riesgos vigentes|Fabricacion De Productos De Plastico</v>
      </c>
      <c r="H37" t="s">
        <v>140</v>
      </c>
      <c r="I37" s="11">
        <v>5469</v>
      </c>
      <c r="J37" s="11">
        <v>5495</v>
      </c>
      <c r="K37" s="11">
        <v>6031</v>
      </c>
      <c r="M37" t="str">
        <f t="shared" si="2"/>
        <v>Prima emitida|Centros Nocturnos, Bares, Cantinas Y Similares</v>
      </c>
      <c r="N37" t="s">
        <v>127</v>
      </c>
      <c r="O37" s="11">
        <v>54788563.349999979</v>
      </c>
      <c r="P37" s="11">
        <v>46072333.5</v>
      </c>
      <c r="Q37" s="11">
        <v>46187151.38000001</v>
      </c>
      <c r="S37" t="str">
        <f t="shared" si="3"/>
        <v>Prima devengada|Centros Nocturnos, Bares, Cantinas Y Similares</v>
      </c>
      <c r="T37" t="s">
        <v>127</v>
      </c>
      <c r="U37" s="11">
        <v>48952320.040000014</v>
      </c>
      <c r="V37" s="11">
        <v>47678741.259999998</v>
      </c>
      <c r="W37" s="11">
        <v>49671128.720000066</v>
      </c>
      <c r="Y37" t="str">
        <f t="shared" si="4"/>
        <v>Número de afectaciones ocurridas|Centros Nocturnos, Bares, Cantinas Y Similares</v>
      </c>
      <c r="Z37" t="s">
        <v>127</v>
      </c>
      <c r="AA37" s="11">
        <v>60</v>
      </c>
      <c r="AB37" s="11">
        <v>81</v>
      </c>
      <c r="AC37" s="11">
        <v>59</v>
      </c>
      <c r="AE37" t="str">
        <f t="shared" si="5"/>
        <v>Monto de siniestros ocurridos|Centros Nocturnos, Bares, Cantinas Y Similares</v>
      </c>
      <c r="AF37" t="s">
        <v>127</v>
      </c>
      <c r="AG37" s="11">
        <v>26182326.07</v>
      </c>
      <c r="AH37" s="11">
        <v>17343163.539999999</v>
      </c>
      <c r="AI37" s="11">
        <v>11063164.780000001</v>
      </c>
    </row>
    <row r="38" spans="1:35" x14ac:dyDescent="0.3">
      <c r="A38" t="str">
        <f t="shared" si="0"/>
        <v>Número de pólizas Vigentes|Centros Para La Atencion De Pacientes Que No Requieren Hospitalizacion</v>
      </c>
      <c r="B38" t="s">
        <v>142</v>
      </c>
      <c r="C38" s="11">
        <v>0</v>
      </c>
      <c r="D38" s="11">
        <v>0</v>
      </c>
      <c r="E38" s="11">
        <v>0</v>
      </c>
      <c r="G38" t="str">
        <f t="shared" si="1"/>
        <v>Número de riesgos vigentes|Reparacion Y Mantenimiento De Automoviles Y Camiones</v>
      </c>
      <c r="H38" t="s">
        <v>141</v>
      </c>
      <c r="I38" s="11">
        <v>5020</v>
      </c>
      <c r="J38" s="11">
        <v>5594</v>
      </c>
      <c r="K38" s="11">
        <v>6860</v>
      </c>
      <c r="M38" t="str">
        <f t="shared" si="2"/>
        <v>Prima emitida|Centros Para La Atencion De Pacientes Que No Requieren Hospitalizacion</v>
      </c>
      <c r="N38" t="s">
        <v>142</v>
      </c>
      <c r="O38" s="11">
        <v>10551.03</v>
      </c>
      <c r="P38" s="11">
        <v>17889.829999999998</v>
      </c>
      <c r="Q38" s="11">
        <v>12391.829999999998</v>
      </c>
      <c r="S38" t="str">
        <f t="shared" si="3"/>
        <v>Prima devengada|Centros Para La Atencion De Pacientes Que No Requieren Hospitalizacion</v>
      </c>
      <c r="T38" t="s">
        <v>142</v>
      </c>
      <c r="U38" s="11">
        <v>14070.860000000002</v>
      </c>
      <c r="V38" s="11">
        <v>14521.259999999997</v>
      </c>
      <c r="W38" s="11">
        <v>14934.79</v>
      </c>
      <c r="Y38" t="str">
        <f t="shared" si="4"/>
        <v>Número de afectaciones ocurridas|Centros Para La Atencion De Pacientes Que No Requieren Hospitalizacion</v>
      </c>
      <c r="Z38" t="s">
        <v>142</v>
      </c>
      <c r="AA38" s="11">
        <v>0</v>
      </c>
      <c r="AB38" s="11">
        <v>0</v>
      </c>
      <c r="AC38" s="11">
        <v>1</v>
      </c>
      <c r="AE38" t="str">
        <f t="shared" si="5"/>
        <v>Monto de siniestros ocurridos|Centros Para La Atencion De Pacientes Que No Requieren Hospitalizacion</v>
      </c>
      <c r="AF38" t="s">
        <v>142</v>
      </c>
      <c r="AG38" s="11">
        <v>0</v>
      </c>
      <c r="AH38" s="11">
        <v>0</v>
      </c>
      <c r="AI38" s="11">
        <v>100</v>
      </c>
    </row>
    <row r="39" spans="1:35" x14ac:dyDescent="0.3">
      <c r="A39" t="str">
        <f t="shared" si="0"/>
        <v>Número de pólizas Vigentes|Cimentaciones, Montaje De Estructuras Prefabricadas Y Trabajos En Exteriores</v>
      </c>
      <c r="B39" t="s">
        <v>144</v>
      </c>
      <c r="C39" s="11">
        <v>0</v>
      </c>
      <c r="D39" s="11">
        <v>0</v>
      </c>
      <c r="E39" s="11">
        <v>0</v>
      </c>
      <c r="G39" t="str">
        <f t="shared" si="1"/>
        <v>Número de riesgos vigentes|Escuelas De Educacion Basica, Media Y Especial</v>
      </c>
      <c r="H39" t="s">
        <v>143</v>
      </c>
      <c r="I39" s="11">
        <v>5018</v>
      </c>
      <c r="J39" s="11">
        <v>5129</v>
      </c>
      <c r="K39" s="11">
        <v>14438</v>
      </c>
      <c r="M39" t="str">
        <f t="shared" si="2"/>
        <v>Prima emitida|Cimentaciones, Montaje De Estructuras Prefabricadas Y Trabajos En Exteriores</v>
      </c>
      <c r="N39" t="s">
        <v>144</v>
      </c>
      <c r="O39" s="11">
        <v>765125.75</v>
      </c>
      <c r="P39" s="11">
        <v>630057.90999999992</v>
      </c>
      <c r="Q39" s="11">
        <v>30013942.829999998</v>
      </c>
      <c r="S39" t="str">
        <f t="shared" si="3"/>
        <v>Prima devengada|Cimentaciones, Montaje De Estructuras Prefabricadas Y Trabajos En Exteriores</v>
      </c>
      <c r="T39" t="s">
        <v>144</v>
      </c>
      <c r="U39" s="11">
        <v>538690.94999999995</v>
      </c>
      <c r="V39" s="11">
        <v>628629.71000000008</v>
      </c>
      <c r="W39" s="11">
        <v>7083873.2999999989</v>
      </c>
      <c r="Y39" t="str">
        <f t="shared" si="4"/>
        <v>Número de afectaciones ocurridas|Cimentaciones, Montaje De Estructuras Prefabricadas Y Trabajos En Exteriores</v>
      </c>
      <c r="Z39" t="s">
        <v>144</v>
      </c>
      <c r="AA39" s="11">
        <v>3</v>
      </c>
      <c r="AB39" s="11">
        <v>0</v>
      </c>
      <c r="AC39" s="11">
        <v>4</v>
      </c>
      <c r="AE39" t="str">
        <f t="shared" si="5"/>
        <v>Monto de siniestros ocurridos|Cimentaciones, Montaje De Estructuras Prefabricadas Y Trabajos En Exteriores</v>
      </c>
      <c r="AF39" t="s">
        <v>144</v>
      </c>
      <c r="AG39" s="11">
        <v>453280.85000000003</v>
      </c>
      <c r="AH39" s="11">
        <v>0</v>
      </c>
      <c r="AI39" s="11">
        <v>10647500</v>
      </c>
    </row>
    <row r="40" spans="1:35" x14ac:dyDescent="0.3">
      <c r="A40" t="str">
        <f t="shared" si="0"/>
        <v>Número de pólizas Vigentes|Comercio Al Por Mayor De Alimentos Y Abarrotes</v>
      </c>
      <c r="B40" t="s">
        <v>100</v>
      </c>
      <c r="C40" s="11">
        <v>0</v>
      </c>
      <c r="D40" s="11">
        <v>0</v>
      </c>
      <c r="E40" s="11">
        <v>0</v>
      </c>
      <c r="G40" t="str">
        <f t="shared" si="1"/>
        <v>Número de riesgos vigentes|Servicios De Administracion De Negocios</v>
      </c>
      <c r="H40" t="s">
        <v>145</v>
      </c>
      <c r="I40" s="11">
        <v>4907</v>
      </c>
      <c r="J40" s="11">
        <v>4720</v>
      </c>
      <c r="K40" s="11">
        <v>4811</v>
      </c>
      <c r="M40" t="str">
        <f t="shared" si="2"/>
        <v>Prima emitida|Comercio Al Por Mayor De Alimentos Y Abarrotes</v>
      </c>
      <c r="N40" t="s">
        <v>100</v>
      </c>
      <c r="O40" s="11">
        <v>275951457.00000024</v>
      </c>
      <c r="P40" s="11">
        <v>454615256.59999973</v>
      </c>
      <c r="Q40" s="11">
        <v>483859013.38000035</v>
      </c>
      <c r="S40" t="str">
        <f t="shared" si="3"/>
        <v>Prima devengada|Comercio Al Por Mayor De Alimentos Y Abarrotes</v>
      </c>
      <c r="T40" t="s">
        <v>100</v>
      </c>
      <c r="U40" s="11">
        <v>279857139.59999985</v>
      </c>
      <c r="V40" s="11">
        <v>401454565.88999999</v>
      </c>
      <c r="W40" s="11">
        <v>475317645.34000003</v>
      </c>
      <c r="Y40" t="str">
        <f t="shared" si="4"/>
        <v>Número de afectaciones ocurridas|Comercio Al Por Mayor De Alimentos Y Abarrotes</v>
      </c>
      <c r="Z40" t="s">
        <v>100</v>
      </c>
      <c r="AA40" s="11">
        <v>134</v>
      </c>
      <c r="AB40" s="11">
        <v>155</v>
      </c>
      <c r="AC40" s="11">
        <v>263</v>
      </c>
      <c r="AE40" t="str">
        <f t="shared" si="5"/>
        <v>Monto de siniestros ocurridos|Comercio Al Por Mayor De Alimentos Y Abarrotes</v>
      </c>
      <c r="AF40" t="s">
        <v>100</v>
      </c>
      <c r="AG40" s="11">
        <v>135874995.15000001</v>
      </c>
      <c r="AH40" s="11">
        <v>439106199.50000012</v>
      </c>
      <c r="AI40" s="11">
        <v>677350180.2299999</v>
      </c>
    </row>
    <row r="41" spans="1:35" x14ac:dyDescent="0.3">
      <c r="A41" t="str">
        <f t="shared" si="0"/>
        <v>Número de pólizas Vigentes|Comercio Al Por Mayor De Articulos De Papeleria, Libros, Revistas Y Periodicos</v>
      </c>
      <c r="B41" t="s">
        <v>147</v>
      </c>
      <c r="C41" s="11">
        <v>0</v>
      </c>
      <c r="D41" s="11">
        <v>0</v>
      </c>
      <c r="E41" s="11">
        <v>0</v>
      </c>
      <c r="G41" t="str">
        <f t="shared" si="1"/>
        <v>Número de riesgos vigentes|Conservacion De Frutas, Verduras Y Guisos</v>
      </c>
      <c r="H41" t="s">
        <v>146</v>
      </c>
      <c r="I41" s="11">
        <v>4807</v>
      </c>
      <c r="J41" s="11">
        <v>3778</v>
      </c>
      <c r="K41" s="11">
        <v>2121</v>
      </c>
      <c r="M41" t="str">
        <f t="shared" si="2"/>
        <v>Prima emitida|Comercio Al Por Mayor De Articulos De Papeleria, Libros, Revistas Y Periodicos</v>
      </c>
      <c r="N41" t="s">
        <v>147</v>
      </c>
      <c r="O41" s="11">
        <v>12374296.99</v>
      </c>
      <c r="P41" s="11">
        <v>19776068.459999993</v>
      </c>
      <c r="Q41" s="11">
        <v>18451947.659999996</v>
      </c>
      <c r="S41" t="str">
        <f t="shared" si="3"/>
        <v>Prima devengada|Comercio Al Por Mayor De Articulos De Papeleria, Libros, Revistas Y Periodicos</v>
      </c>
      <c r="T41" t="s">
        <v>147</v>
      </c>
      <c r="U41" s="11">
        <v>12868822.040000001</v>
      </c>
      <c r="V41" s="11">
        <v>18062709.340000004</v>
      </c>
      <c r="W41" s="11">
        <v>18628719.600000005</v>
      </c>
      <c r="Y41" t="str">
        <f t="shared" si="4"/>
        <v>Número de afectaciones ocurridas|Comercio Al Por Mayor De Articulos De Papeleria, Libros, Revistas Y Periodicos</v>
      </c>
      <c r="Z41" t="s">
        <v>147</v>
      </c>
      <c r="AA41" s="11">
        <v>5</v>
      </c>
      <c r="AB41" s="11">
        <v>3</v>
      </c>
      <c r="AC41" s="11">
        <v>6</v>
      </c>
      <c r="AE41" t="str">
        <f t="shared" si="5"/>
        <v>Monto de siniestros ocurridos|Comercio Al Por Mayor De Articulos De Papeleria, Libros, Revistas Y Periodicos</v>
      </c>
      <c r="AF41" t="s">
        <v>147</v>
      </c>
      <c r="AG41" s="11">
        <v>303571.25</v>
      </c>
      <c r="AH41" s="11">
        <v>174042.94</v>
      </c>
      <c r="AI41" s="11">
        <v>2670178.4</v>
      </c>
    </row>
    <row r="42" spans="1:35" x14ac:dyDescent="0.3">
      <c r="A42" t="str">
        <f t="shared" si="0"/>
        <v>Número de pólizas Vigentes|Comercio Al Por Mayor De Articulos De Perfumeria, Joyeria Y Otros Accesorios De Vestir</v>
      </c>
      <c r="B42" t="s">
        <v>149</v>
      </c>
      <c r="C42" s="11">
        <v>0</v>
      </c>
      <c r="D42" s="11">
        <v>0</v>
      </c>
      <c r="E42" s="11">
        <v>0</v>
      </c>
      <c r="G42" t="str">
        <f t="shared" si="1"/>
        <v>Número de riesgos vigentes|Comercio Al Por Menor De Alimentos</v>
      </c>
      <c r="H42" t="s">
        <v>148</v>
      </c>
      <c r="I42" s="11">
        <v>4681</v>
      </c>
      <c r="J42" s="11">
        <v>3946</v>
      </c>
      <c r="K42" s="11">
        <v>4239</v>
      </c>
      <c r="M42" t="str">
        <f t="shared" si="2"/>
        <v>Prima emitida|Comercio Al Por Mayor De Articulos De Perfumeria, Joyeria Y Otros Accesorios De Vestir</v>
      </c>
      <c r="N42" t="s">
        <v>149</v>
      </c>
      <c r="O42" s="11">
        <v>15231581.430000003</v>
      </c>
      <c r="P42" s="11">
        <v>11640321.520000001</v>
      </c>
      <c r="Q42" s="11">
        <v>17944013.109999999</v>
      </c>
      <c r="S42" t="str">
        <f t="shared" si="3"/>
        <v>Prima devengada|Comercio Al Por Mayor De Articulos De Perfumeria, Joyeria Y Otros Accesorios De Vestir</v>
      </c>
      <c r="T42" t="s">
        <v>149</v>
      </c>
      <c r="U42" s="11">
        <v>13436466.500000002</v>
      </c>
      <c r="V42" s="11">
        <v>11750528.77</v>
      </c>
      <c r="W42" s="11">
        <v>13889643.610000001</v>
      </c>
      <c r="Y42" t="str">
        <f t="shared" si="4"/>
        <v>Número de afectaciones ocurridas|Comercio Al Por Mayor De Articulos De Perfumeria, Joyeria Y Otros Accesorios De Vestir</v>
      </c>
      <c r="Z42" t="s">
        <v>149</v>
      </c>
      <c r="AA42" s="11">
        <v>5</v>
      </c>
      <c r="AB42" s="11">
        <v>4</v>
      </c>
      <c r="AC42" s="11">
        <v>4</v>
      </c>
      <c r="AE42" t="str">
        <f t="shared" si="5"/>
        <v>Monto de siniestros ocurridos|Comercio Al Por Mayor De Articulos De Perfumeria, Joyeria Y Otros Accesorios De Vestir</v>
      </c>
      <c r="AF42" t="s">
        <v>149</v>
      </c>
      <c r="AG42" s="11">
        <v>65487209.689999998</v>
      </c>
      <c r="AH42" s="11">
        <v>1139275.75</v>
      </c>
      <c r="AI42" s="11">
        <v>699921.94</v>
      </c>
    </row>
    <row r="43" spans="1:35" x14ac:dyDescent="0.3">
      <c r="A43" t="str">
        <f t="shared" si="0"/>
        <v>Número de pólizas Vigentes|Comercio Al Por Mayor De Bebidas Y Tabaco</v>
      </c>
      <c r="B43" t="s">
        <v>150</v>
      </c>
      <c r="C43" s="11">
        <v>0</v>
      </c>
      <c r="D43" s="11">
        <v>0</v>
      </c>
      <c r="E43" s="11">
        <v>0</v>
      </c>
      <c r="G43" t="str">
        <f t="shared" si="1"/>
        <v>Número de riesgos vigentes|Banca Central</v>
      </c>
      <c r="H43" t="s">
        <v>121</v>
      </c>
      <c r="I43" s="11">
        <v>4681</v>
      </c>
      <c r="J43" s="11">
        <v>5938</v>
      </c>
      <c r="K43" s="11">
        <v>5148</v>
      </c>
      <c r="M43" t="str">
        <f t="shared" si="2"/>
        <v>Prima emitida|Comercio Al Por Mayor De Bebidas Y Tabaco</v>
      </c>
      <c r="N43" t="s">
        <v>150</v>
      </c>
      <c r="O43" s="11">
        <v>22384694.610000014</v>
      </c>
      <c r="P43" s="11">
        <v>45792666.880000055</v>
      </c>
      <c r="Q43" s="11">
        <v>64609104.669999987</v>
      </c>
      <c r="S43" t="str">
        <f t="shared" si="3"/>
        <v>Prima devengada|Comercio Al Por Mayor De Bebidas Y Tabaco</v>
      </c>
      <c r="T43" t="s">
        <v>150</v>
      </c>
      <c r="U43" s="11">
        <v>16898130.649999995</v>
      </c>
      <c r="V43" s="11">
        <v>24746900.049999993</v>
      </c>
      <c r="W43" s="11">
        <v>55020358.019999966</v>
      </c>
      <c r="Y43" t="str">
        <f t="shared" si="4"/>
        <v>Número de afectaciones ocurridas|Comercio Al Por Mayor De Bebidas Y Tabaco</v>
      </c>
      <c r="Z43" t="s">
        <v>150</v>
      </c>
      <c r="AA43" s="11">
        <v>6</v>
      </c>
      <c r="AB43" s="11">
        <v>7</v>
      </c>
      <c r="AC43" s="11">
        <v>8</v>
      </c>
      <c r="AE43" t="str">
        <f t="shared" si="5"/>
        <v>Monto de siniestros ocurridos|Comercio Al Por Mayor De Bebidas Y Tabaco</v>
      </c>
      <c r="AF43" t="s">
        <v>150</v>
      </c>
      <c r="AG43" s="11">
        <v>307418.57</v>
      </c>
      <c r="AH43" s="11">
        <v>179513.78</v>
      </c>
      <c r="AI43" s="11">
        <v>121535804.11999999</v>
      </c>
    </row>
    <row r="44" spans="1:35" x14ac:dyDescent="0.3">
      <c r="A44" t="str">
        <f t="shared" si="0"/>
        <v>Número de pólizas Vigentes|Comercio Al Por Mayor De Camiones</v>
      </c>
      <c r="B44" t="s">
        <v>152</v>
      </c>
      <c r="C44" s="11">
        <v>0</v>
      </c>
      <c r="D44" s="11">
        <v>0</v>
      </c>
      <c r="E44" s="11">
        <v>0</v>
      </c>
      <c r="G44" t="str">
        <f t="shared" si="1"/>
        <v>Número de riesgos vigentes|Comercio Al Por Menor De Computadoras, Telefonos Y Otros Aparatos De Comunicacion</v>
      </c>
      <c r="H44" t="s">
        <v>151</v>
      </c>
      <c r="I44" s="11">
        <v>4324</v>
      </c>
      <c r="J44" s="11">
        <v>4038</v>
      </c>
      <c r="K44" s="11">
        <v>2879</v>
      </c>
      <c r="M44" t="str">
        <f t="shared" si="2"/>
        <v>Prima emitida|Comercio Al Por Mayor De Camiones</v>
      </c>
      <c r="N44" t="s">
        <v>152</v>
      </c>
      <c r="O44" s="11">
        <v>4574584.9900000012</v>
      </c>
      <c r="P44" s="11">
        <v>888803.20000000007</v>
      </c>
      <c r="Q44" s="11">
        <v>2233015.8200000008</v>
      </c>
      <c r="S44" t="str">
        <f t="shared" si="3"/>
        <v>Prima devengada|Comercio Al Por Mayor De Camiones</v>
      </c>
      <c r="T44" t="s">
        <v>152</v>
      </c>
      <c r="U44" s="11">
        <v>4113537.7999999993</v>
      </c>
      <c r="V44" s="11">
        <v>3075413.37</v>
      </c>
      <c r="W44" s="11">
        <v>1665891.89</v>
      </c>
      <c r="Y44" t="str">
        <f t="shared" si="4"/>
        <v>Número de afectaciones ocurridas|Comercio Al Por Mayor De Camiones</v>
      </c>
      <c r="Z44" t="s">
        <v>152</v>
      </c>
      <c r="AA44" s="11">
        <v>4</v>
      </c>
      <c r="AB44" s="11">
        <v>1</v>
      </c>
      <c r="AC44" s="11">
        <v>0</v>
      </c>
      <c r="AE44" t="str">
        <f t="shared" si="5"/>
        <v>Monto de siniestros ocurridos|Comercio Al Por Mayor De Camiones</v>
      </c>
      <c r="AF44" t="s">
        <v>152</v>
      </c>
      <c r="AG44" s="11">
        <v>3300270</v>
      </c>
      <c r="AH44" s="11">
        <v>211763.18</v>
      </c>
      <c r="AI44" s="11">
        <v>0</v>
      </c>
    </row>
    <row r="45" spans="1:35" x14ac:dyDescent="0.3">
      <c r="A45" t="str">
        <f t="shared" si="0"/>
        <v>Número de pólizas Vigentes|Comercio Al Por Mayor De Discos, Juguetes Y Articulos Deportivos</v>
      </c>
      <c r="B45" t="s">
        <v>154</v>
      </c>
      <c r="C45" s="11">
        <v>0</v>
      </c>
      <c r="D45" s="11">
        <v>0</v>
      </c>
      <c r="E45" s="11">
        <v>0</v>
      </c>
      <c r="G45" t="str">
        <f t="shared" si="1"/>
        <v>Número de riesgos vigentes|Servicios De Contabilidad, Auditoria Y Servicios Relacionados</v>
      </c>
      <c r="H45" t="s">
        <v>153</v>
      </c>
      <c r="I45" s="11">
        <v>4291</v>
      </c>
      <c r="J45" s="11">
        <v>2967</v>
      </c>
      <c r="K45" s="11">
        <v>1084</v>
      </c>
      <c r="M45" t="str">
        <f t="shared" si="2"/>
        <v>Prima emitida|Comercio Al Por Mayor De Discos, Juguetes Y Articulos Deportivos</v>
      </c>
      <c r="N45" t="s">
        <v>154</v>
      </c>
      <c r="O45" s="11">
        <v>29895617.159999996</v>
      </c>
      <c r="P45" s="11">
        <v>23922844.299999986</v>
      </c>
      <c r="Q45" s="11">
        <v>18347006.16</v>
      </c>
      <c r="S45" t="str">
        <f t="shared" si="3"/>
        <v>Prima devengada|Comercio Al Por Mayor De Discos, Juguetes Y Articulos Deportivos</v>
      </c>
      <c r="T45" t="s">
        <v>154</v>
      </c>
      <c r="U45" s="11">
        <v>32992550.269999996</v>
      </c>
      <c r="V45" s="11">
        <v>20745216.109999985</v>
      </c>
      <c r="W45" s="11">
        <v>19936363.90000001</v>
      </c>
      <c r="Y45" t="str">
        <f t="shared" si="4"/>
        <v>Número de afectaciones ocurridas|Comercio Al Por Mayor De Discos, Juguetes Y Articulos Deportivos</v>
      </c>
      <c r="Z45" t="s">
        <v>154</v>
      </c>
      <c r="AA45" s="11">
        <v>12</v>
      </c>
      <c r="AB45" s="11">
        <v>8</v>
      </c>
      <c r="AC45" s="11">
        <v>4</v>
      </c>
      <c r="AE45" t="str">
        <f t="shared" si="5"/>
        <v>Monto de siniestros ocurridos|Comercio Al Por Mayor De Discos, Juguetes Y Articulos Deportivos</v>
      </c>
      <c r="AF45" t="s">
        <v>154</v>
      </c>
      <c r="AG45" s="11">
        <v>6089369.8499999996</v>
      </c>
      <c r="AH45" s="11">
        <v>761296.65</v>
      </c>
      <c r="AI45" s="11">
        <v>39994.120000000003</v>
      </c>
    </row>
    <row r="46" spans="1:35" x14ac:dyDescent="0.3">
      <c r="A46" t="str">
        <f t="shared" si="0"/>
        <v>Número de pólizas Vigentes|Comercio Al Por Mayor De Electrodomesticos Menores Y Aparatos De Linea Blanca</v>
      </c>
      <c r="B46" t="s">
        <v>156</v>
      </c>
      <c r="C46" s="11">
        <v>0</v>
      </c>
      <c r="D46" s="11">
        <v>0</v>
      </c>
      <c r="E46" s="11">
        <v>0</v>
      </c>
      <c r="G46" t="str">
        <f t="shared" si="1"/>
        <v>Número de riesgos vigentes|Fabricacion De Partes Para Vehiculos Automotores</v>
      </c>
      <c r="H46" t="s">
        <v>155</v>
      </c>
      <c r="I46" s="11">
        <v>4284</v>
      </c>
      <c r="J46" s="11">
        <v>3960</v>
      </c>
      <c r="K46" s="11">
        <v>2183</v>
      </c>
      <c r="M46" t="str">
        <f t="shared" si="2"/>
        <v>Prima emitida|Comercio Al Por Mayor De Electrodomesticos Menores Y Aparatos De Linea Blanca</v>
      </c>
      <c r="N46" t="s">
        <v>156</v>
      </c>
      <c r="O46" s="11">
        <v>53211175.160000011</v>
      </c>
      <c r="P46" s="11">
        <v>105858477.00999996</v>
      </c>
      <c r="Q46" s="11">
        <v>96937550.929999977</v>
      </c>
      <c r="S46" t="str">
        <f t="shared" si="3"/>
        <v>Prima devengada|Comercio Al Por Mayor De Electrodomesticos Menores Y Aparatos De Linea Blanca</v>
      </c>
      <c r="T46" t="s">
        <v>156</v>
      </c>
      <c r="U46" s="11">
        <v>52009157.479999982</v>
      </c>
      <c r="V46" s="11">
        <v>83515769.290000021</v>
      </c>
      <c r="W46" s="11">
        <v>94578355.080000043</v>
      </c>
      <c r="Y46" t="str">
        <f t="shared" si="4"/>
        <v>Número de afectaciones ocurridas|Comercio Al Por Mayor De Electrodomesticos Menores Y Aparatos De Linea Blanca</v>
      </c>
      <c r="Z46" t="s">
        <v>156</v>
      </c>
      <c r="AA46" s="11">
        <v>6</v>
      </c>
      <c r="AB46" s="11">
        <v>8</v>
      </c>
      <c r="AC46" s="11">
        <v>6</v>
      </c>
      <c r="AE46" t="str">
        <f t="shared" si="5"/>
        <v>Monto de siniestros ocurridos|Comercio Al Por Mayor De Electrodomesticos Menores Y Aparatos De Linea Blanca</v>
      </c>
      <c r="AF46" t="s">
        <v>156</v>
      </c>
      <c r="AG46" s="11">
        <v>197888.25</v>
      </c>
      <c r="AH46" s="11">
        <v>1779467.5099999998</v>
      </c>
      <c r="AI46" s="11">
        <v>29260140.52</v>
      </c>
    </row>
    <row r="47" spans="1:35" x14ac:dyDescent="0.3">
      <c r="A47" t="str">
        <f t="shared" si="0"/>
        <v>Número de pólizas Vigentes|Comercio Al Por Mayor De Maquinaria Y Equipo Agropecuario, Forestal Y Para La Pesca</v>
      </c>
      <c r="B47" t="s">
        <v>158</v>
      </c>
      <c r="C47" s="11">
        <v>0</v>
      </c>
      <c r="D47" s="11">
        <v>0</v>
      </c>
      <c r="E47" s="11">
        <v>0</v>
      </c>
      <c r="G47" t="str">
        <f t="shared" si="1"/>
        <v>Número de riesgos vigentes|Comercio Al Por Mayor De Productos Textiles Y Calzado</v>
      </c>
      <c r="H47" t="s">
        <v>157</v>
      </c>
      <c r="I47" s="11">
        <v>4166</v>
      </c>
      <c r="J47" s="11">
        <v>5768</v>
      </c>
      <c r="K47" s="11">
        <v>4518</v>
      </c>
      <c r="M47" t="str">
        <f t="shared" si="2"/>
        <v>Prima emitida|Comercio Al Por Mayor De Maquinaria Y Equipo Agropecuario, Forestal Y Para La Pesca</v>
      </c>
      <c r="N47" t="s">
        <v>158</v>
      </c>
      <c r="O47" s="11">
        <v>7111357.839999998</v>
      </c>
      <c r="P47" s="11">
        <v>7960265.8999999966</v>
      </c>
      <c r="Q47" s="11">
        <v>7641796.6499999994</v>
      </c>
      <c r="S47" t="str">
        <f t="shared" si="3"/>
        <v>Prima devengada|Comercio Al Por Mayor De Maquinaria Y Equipo Agropecuario, Forestal Y Para La Pesca</v>
      </c>
      <c r="T47" t="s">
        <v>158</v>
      </c>
      <c r="U47" s="11">
        <v>7030455.8999999985</v>
      </c>
      <c r="V47" s="11">
        <v>7874640.1899999985</v>
      </c>
      <c r="W47" s="11">
        <v>6737543.4999999991</v>
      </c>
      <c r="Y47" t="str">
        <f t="shared" si="4"/>
        <v>Número de afectaciones ocurridas|Comercio Al Por Mayor De Maquinaria Y Equipo Agropecuario, Forestal Y Para La Pesca</v>
      </c>
      <c r="Z47" t="s">
        <v>158</v>
      </c>
      <c r="AA47" s="11">
        <v>3</v>
      </c>
      <c r="AB47" s="11">
        <v>3</v>
      </c>
      <c r="AC47" s="11">
        <v>2</v>
      </c>
      <c r="AE47" t="str">
        <f t="shared" si="5"/>
        <v>Monto de siniestros ocurridos|Comercio Al Por Mayor De Maquinaria Y Equipo Agropecuario, Forestal Y Para La Pesca</v>
      </c>
      <c r="AF47" t="s">
        <v>158</v>
      </c>
      <c r="AG47" s="11">
        <v>1800001</v>
      </c>
      <c r="AH47" s="11">
        <v>23578.9</v>
      </c>
      <c r="AI47" s="11">
        <v>1547584</v>
      </c>
    </row>
    <row r="48" spans="1:35" x14ac:dyDescent="0.3">
      <c r="A48" t="str">
        <f t="shared" si="0"/>
        <v>Número de pólizas Vigentes|Comercio Al Por Mayor De Maquinaria Y Equipo Para La Industria</v>
      </c>
      <c r="B48" t="s">
        <v>159</v>
      </c>
      <c r="C48" s="11">
        <v>0</v>
      </c>
      <c r="D48" s="11">
        <v>0</v>
      </c>
      <c r="E48" s="11">
        <v>0</v>
      </c>
      <c r="G48" t="str">
        <f t="shared" si="1"/>
        <v>Número de riesgos vigentes|Alquiler De Automoviles, Camiones Y Otros Transportes Terrestres</v>
      </c>
      <c r="H48" t="s">
        <v>101</v>
      </c>
      <c r="I48" s="11">
        <v>4005</v>
      </c>
      <c r="J48" s="11">
        <v>3267</v>
      </c>
      <c r="K48" s="11">
        <v>2491</v>
      </c>
      <c r="M48" t="str">
        <f t="shared" si="2"/>
        <v>Prima emitida|Comercio Al Por Mayor De Maquinaria Y Equipo Para La Industria</v>
      </c>
      <c r="N48" t="s">
        <v>159</v>
      </c>
      <c r="O48" s="11">
        <v>63293871.949999988</v>
      </c>
      <c r="P48" s="11">
        <v>79123485.530000016</v>
      </c>
      <c r="Q48" s="11">
        <v>77226726.210000008</v>
      </c>
      <c r="S48" t="str">
        <f t="shared" si="3"/>
        <v>Prima devengada|Comercio Al Por Mayor De Maquinaria Y Equipo Para La Industria</v>
      </c>
      <c r="T48" t="s">
        <v>159</v>
      </c>
      <c r="U48" s="11">
        <v>61276608.690000005</v>
      </c>
      <c r="V48" s="11">
        <v>83088972.700000048</v>
      </c>
      <c r="W48" s="11">
        <v>87351199.789999992</v>
      </c>
      <c r="Y48" t="str">
        <f t="shared" si="4"/>
        <v>Número de afectaciones ocurridas|Comercio Al Por Mayor De Maquinaria Y Equipo Para La Industria</v>
      </c>
      <c r="Z48" t="s">
        <v>159</v>
      </c>
      <c r="AA48" s="11">
        <v>8</v>
      </c>
      <c r="AB48" s="11">
        <v>29</v>
      </c>
      <c r="AC48" s="11">
        <v>8</v>
      </c>
      <c r="AE48" t="str">
        <f t="shared" si="5"/>
        <v>Monto de siniestros ocurridos|Comercio Al Por Mayor De Maquinaria Y Equipo Para La Industria</v>
      </c>
      <c r="AF48" t="s">
        <v>159</v>
      </c>
      <c r="AG48" s="11">
        <v>738098.6399999999</v>
      </c>
      <c r="AH48" s="11">
        <v>4340007.76</v>
      </c>
      <c r="AI48" s="11">
        <v>2680388.02</v>
      </c>
    </row>
    <row r="49" spans="1:35" x14ac:dyDescent="0.3">
      <c r="A49" t="str">
        <f t="shared" si="0"/>
        <v>Número de pólizas Vigentes|Comercio Al Por Mayor De Maquinaria Y Equipo Para Los Servicios Y Para Actividades Comerciales</v>
      </c>
      <c r="B49" t="s">
        <v>161</v>
      </c>
      <c r="C49" s="11">
        <v>0</v>
      </c>
      <c r="D49" s="11">
        <v>0</v>
      </c>
      <c r="E49" s="11">
        <v>0</v>
      </c>
      <c r="G49" t="str">
        <f t="shared" si="1"/>
        <v>Número de riesgos vigentes|Elaboracion De Productos De Panaderia Y Tortillas</v>
      </c>
      <c r="H49" t="s">
        <v>160</v>
      </c>
      <c r="I49" s="11">
        <v>3715</v>
      </c>
      <c r="J49" s="11">
        <v>4489</v>
      </c>
      <c r="K49" s="11">
        <v>4431</v>
      </c>
      <c r="M49" t="str">
        <f t="shared" si="2"/>
        <v>Prima emitida|Comercio Al Por Mayor De Maquinaria Y Equipo Para Los Servicios Y Para Actividades Comerciales</v>
      </c>
      <c r="N49" t="s">
        <v>161</v>
      </c>
      <c r="O49" s="11">
        <v>8766344.1500000022</v>
      </c>
      <c r="P49" s="11">
        <v>3649905.7299999986</v>
      </c>
      <c r="Q49" s="11">
        <v>10507306.899999999</v>
      </c>
      <c r="S49" t="str">
        <f t="shared" si="3"/>
        <v>Prima devengada|Comercio Al Por Mayor De Maquinaria Y Equipo Para Los Servicios Y Para Actividades Comerciales</v>
      </c>
      <c r="T49" t="s">
        <v>161</v>
      </c>
      <c r="U49" s="11">
        <v>8515435.4100000001</v>
      </c>
      <c r="V49" s="11">
        <v>5945598.4400000004</v>
      </c>
      <c r="W49" s="11">
        <v>8798325.4999999981</v>
      </c>
      <c r="Y49" t="str">
        <f t="shared" si="4"/>
        <v>Número de afectaciones ocurridas|Comercio Al Por Mayor De Maquinaria Y Equipo Para Los Servicios Y Para Actividades Comerciales</v>
      </c>
      <c r="Z49" t="s">
        <v>161</v>
      </c>
      <c r="AA49" s="11">
        <v>0</v>
      </c>
      <c r="AB49" s="11">
        <v>0</v>
      </c>
      <c r="AC49" s="11">
        <v>2</v>
      </c>
      <c r="AE49" t="str">
        <f t="shared" si="5"/>
        <v>Monto de siniestros ocurridos|Comercio Al Por Mayor De Maquinaria Y Equipo Para Los Servicios Y Para Actividades Comerciales</v>
      </c>
      <c r="AF49" t="s">
        <v>161</v>
      </c>
      <c r="AG49" s="11">
        <v>0</v>
      </c>
      <c r="AH49" s="11">
        <v>0</v>
      </c>
      <c r="AI49" s="11">
        <v>518649.5</v>
      </c>
    </row>
    <row r="50" spans="1:35" x14ac:dyDescent="0.3">
      <c r="A50" t="str">
        <f t="shared" si="0"/>
        <v>Número de pólizas Vigentes|Comercio Al Por Mayor De Maquinaria, Mobiliario Y Equipo De Uso General</v>
      </c>
      <c r="B50" t="s">
        <v>163</v>
      </c>
      <c r="C50" s="11">
        <v>0</v>
      </c>
      <c r="D50" s="11">
        <v>0</v>
      </c>
      <c r="E50" s="11">
        <v>0</v>
      </c>
      <c r="G50" t="str">
        <f t="shared" si="1"/>
        <v>Número de riesgos vigentes|Fabricacion De Equipo Y Material Para Uso Medico, Dental Y Para Laboratorio</v>
      </c>
      <c r="H50" t="s">
        <v>162</v>
      </c>
      <c r="I50" s="11">
        <v>3573</v>
      </c>
      <c r="J50" s="11">
        <v>3556</v>
      </c>
      <c r="K50" s="11">
        <v>831</v>
      </c>
      <c r="M50" t="str">
        <f t="shared" si="2"/>
        <v>Prima emitida|Comercio Al Por Mayor De Maquinaria, Mobiliario Y Equipo De Uso General</v>
      </c>
      <c r="N50" t="s">
        <v>163</v>
      </c>
      <c r="O50" s="11">
        <v>20428687.389999986</v>
      </c>
      <c r="P50" s="11">
        <v>17681813.09</v>
      </c>
      <c r="Q50" s="11">
        <v>64460498.669999965</v>
      </c>
      <c r="S50" t="str">
        <f t="shared" si="3"/>
        <v>Prima devengada|Comercio Al Por Mayor De Maquinaria, Mobiliario Y Equipo De Uso General</v>
      </c>
      <c r="T50" t="s">
        <v>163</v>
      </c>
      <c r="U50" s="11">
        <v>15922937.829999993</v>
      </c>
      <c r="V50" s="11">
        <v>18140382.889999997</v>
      </c>
      <c r="W50" s="11">
        <v>42585366.579999998</v>
      </c>
      <c r="Y50" t="str">
        <f t="shared" si="4"/>
        <v>Número de afectaciones ocurridas|Comercio Al Por Mayor De Maquinaria, Mobiliario Y Equipo De Uso General</v>
      </c>
      <c r="Z50" t="s">
        <v>163</v>
      </c>
      <c r="AA50" s="11">
        <v>2</v>
      </c>
      <c r="AB50" s="11">
        <v>5</v>
      </c>
      <c r="AC50" s="11">
        <v>18</v>
      </c>
      <c r="AE50" t="str">
        <f t="shared" si="5"/>
        <v>Monto de siniestros ocurridos|Comercio Al Por Mayor De Maquinaria, Mobiliario Y Equipo De Uso General</v>
      </c>
      <c r="AF50" t="s">
        <v>163</v>
      </c>
      <c r="AG50" s="11">
        <v>22500</v>
      </c>
      <c r="AH50" s="11">
        <v>4568985.0999999996</v>
      </c>
      <c r="AI50" s="11">
        <v>9853196.3399999999</v>
      </c>
    </row>
    <row r="51" spans="1:35" x14ac:dyDescent="0.3">
      <c r="A51" t="str">
        <f t="shared" si="0"/>
        <v>Número de pólizas Vigentes|Comercio Al Por Mayor De Materiales De Desecho</v>
      </c>
      <c r="B51" t="s">
        <v>165</v>
      </c>
      <c r="C51" s="11">
        <v>0</v>
      </c>
      <c r="D51" s="11">
        <v>0</v>
      </c>
      <c r="E51" s="11">
        <v>0</v>
      </c>
      <c r="G51" t="str">
        <f t="shared" si="1"/>
        <v>Número de riesgos vigentes|Otras Instituciones De Intermediacion Crediticia Y Financiera No Bursatil</v>
      </c>
      <c r="H51" t="s">
        <v>164</v>
      </c>
      <c r="I51" s="11">
        <v>3571</v>
      </c>
      <c r="J51" s="11">
        <v>2912</v>
      </c>
      <c r="K51" s="11">
        <v>1262</v>
      </c>
      <c r="M51" t="str">
        <f t="shared" si="2"/>
        <v>Prima emitida|Comercio Al Por Mayor De Materiales De Desecho</v>
      </c>
      <c r="N51" t="s">
        <v>165</v>
      </c>
      <c r="O51" s="11">
        <v>2651821.1799999997</v>
      </c>
      <c r="P51" s="11">
        <v>3408926.939999999</v>
      </c>
      <c r="Q51" s="11">
        <v>3031364.6</v>
      </c>
      <c r="S51" t="str">
        <f t="shared" si="3"/>
        <v>Prima devengada|Comercio Al Por Mayor De Materiales De Desecho</v>
      </c>
      <c r="T51" t="s">
        <v>165</v>
      </c>
      <c r="U51" s="11">
        <v>2479452.7399999998</v>
      </c>
      <c r="V51" s="11">
        <v>2679137.4699999997</v>
      </c>
      <c r="W51" s="11">
        <v>2746844.34</v>
      </c>
      <c r="Y51" t="str">
        <f t="shared" si="4"/>
        <v>Número de afectaciones ocurridas|Comercio Al Por Mayor De Materiales De Desecho</v>
      </c>
      <c r="Z51" t="s">
        <v>165</v>
      </c>
      <c r="AA51" s="11">
        <v>0</v>
      </c>
      <c r="AB51" s="11">
        <v>1</v>
      </c>
      <c r="AC51" s="11">
        <v>2</v>
      </c>
      <c r="AE51" t="str">
        <f t="shared" si="5"/>
        <v>Monto de siniestros ocurridos|Comercio Al Por Mayor De Materiales De Desecho</v>
      </c>
      <c r="AF51" t="s">
        <v>165</v>
      </c>
      <c r="AG51" s="11">
        <v>0</v>
      </c>
      <c r="AH51" s="11">
        <v>2500</v>
      </c>
      <c r="AI51" s="11">
        <v>6212000</v>
      </c>
    </row>
    <row r="52" spans="1:35" x14ac:dyDescent="0.3">
      <c r="A52" t="str">
        <f t="shared" si="0"/>
        <v>Número de pólizas Vigentes|Comercio Al Por Mayor De Materias Primas Agropecuarias</v>
      </c>
      <c r="B52" t="s">
        <v>167</v>
      </c>
      <c r="C52" s="11">
        <v>0</v>
      </c>
      <c r="D52" s="11">
        <v>0</v>
      </c>
      <c r="E52" s="11">
        <v>0</v>
      </c>
      <c r="G52" t="str">
        <f t="shared" si="1"/>
        <v>Número de riesgos vigentes|Hospitales Generales</v>
      </c>
      <c r="H52" t="s">
        <v>166</v>
      </c>
      <c r="I52" s="11">
        <v>3268</v>
      </c>
      <c r="J52" s="11">
        <v>3072</v>
      </c>
      <c r="K52" s="11">
        <v>2637</v>
      </c>
      <c r="M52" t="str">
        <f t="shared" si="2"/>
        <v>Prima emitida|Comercio Al Por Mayor De Materias Primas Agropecuarias</v>
      </c>
      <c r="N52" t="s">
        <v>167</v>
      </c>
      <c r="O52" s="11">
        <v>30985861.950000003</v>
      </c>
      <c r="P52" s="11">
        <v>7779493.6799999997</v>
      </c>
      <c r="Q52" s="11">
        <v>7611419.8900000015</v>
      </c>
      <c r="S52" t="str">
        <f t="shared" si="3"/>
        <v>Prima devengada|Comercio Al Por Mayor De Materias Primas Agropecuarias</v>
      </c>
      <c r="T52" t="s">
        <v>167</v>
      </c>
      <c r="U52" s="11">
        <v>4286999.41</v>
      </c>
      <c r="V52" s="11">
        <v>31922539.239999995</v>
      </c>
      <c r="W52" s="11">
        <v>5779052.9900000002</v>
      </c>
      <c r="Y52" t="str">
        <f t="shared" si="4"/>
        <v>Número de afectaciones ocurridas|Comercio Al Por Mayor De Materias Primas Agropecuarias</v>
      </c>
      <c r="Z52" t="s">
        <v>167</v>
      </c>
      <c r="AA52" s="11">
        <v>1</v>
      </c>
      <c r="AB52" s="11">
        <v>1</v>
      </c>
      <c r="AC52" s="11">
        <v>3</v>
      </c>
      <c r="AE52" t="str">
        <f t="shared" si="5"/>
        <v>Monto de siniestros ocurridos|Comercio Al Por Mayor De Materias Primas Agropecuarias</v>
      </c>
      <c r="AF52" t="s">
        <v>167</v>
      </c>
      <c r="AG52" s="11">
        <v>120000</v>
      </c>
      <c r="AH52" s="11">
        <v>5000</v>
      </c>
      <c r="AI52" s="11">
        <v>16087218.129999999</v>
      </c>
    </row>
    <row r="53" spans="1:35" x14ac:dyDescent="0.3">
      <c r="A53" t="str">
        <f t="shared" si="0"/>
        <v>Número de pólizas Vigentes|Comercio Al Por Mayor De Materias Primas Para La Industria</v>
      </c>
      <c r="B53" t="s">
        <v>169</v>
      </c>
      <c r="C53" s="11">
        <v>0</v>
      </c>
      <c r="D53" s="11">
        <v>0</v>
      </c>
      <c r="E53" s="11">
        <v>0</v>
      </c>
      <c r="G53" t="str">
        <f t="shared" si="1"/>
        <v>Número de riesgos vigentes|Otras Industrias Manufactureras</v>
      </c>
      <c r="H53" t="s">
        <v>168</v>
      </c>
      <c r="I53" s="11">
        <v>3248</v>
      </c>
      <c r="J53" s="11">
        <v>3799</v>
      </c>
      <c r="K53" s="11">
        <v>2851</v>
      </c>
      <c r="M53" t="str">
        <f t="shared" si="2"/>
        <v>Prima emitida|Comercio Al Por Mayor De Materias Primas Para La Industria</v>
      </c>
      <c r="N53" t="s">
        <v>169</v>
      </c>
      <c r="O53" s="11">
        <v>87183405.170000017</v>
      </c>
      <c r="P53" s="11">
        <v>136663981.72999996</v>
      </c>
      <c r="Q53" s="11">
        <v>170191384.56000003</v>
      </c>
      <c r="S53" t="str">
        <f t="shared" si="3"/>
        <v>Prima devengada|Comercio Al Por Mayor De Materias Primas Para La Industria</v>
      </c>
      <c r="T53" t="s">
        <v>169</v>
      </c>
      <c r="U53" s="11">
        <v>117701615.78000008</v>
      </c>
      <c r="V53" s="11">
        <v>105670912.80999999</v>
      </c>
      <c r="W53" s="11">
        <v>131904056.83000001</v>
      </c>
      <c r="Y53" t="str">
        <f t="shared" si="4"/>
        <v>Número de afectaciones ocurridas|Comercio Al Por Mayor De Materias Primas Para La Industria</v>
      </c>
      <c r="Z53" t="s">
        <v>169</v>
      </c>
      <c r="AA53" s="11">
        <v>39</v>
      </c>
      <c r="AB53" s="11">
        <v>45</v>
      </c>
      <c r="AC53" s="11">
        <v>43</v>
      </c>
      <c r="AE53" t="str">
        <f t="shared" si="5"/>
        <v>Monto de siniestros ocurridos|Comercio Al Por Mayor De Materias Primas Para La Industria</v>
      </c>
      <c r="AF53" t="s">
        <v>169</v>
      </c>
      <c r="AG53" s="11">
        <v>4532055.8199999994</v>
      </c>
      <c r="AH53" s="11">
        <v>13095222.780000001</v>
      </c>
      <c r="AI53" s="11">
        <v>5847643.0799999991</v>
      </c>
    </row>
    <row r="54" spans="1:35" x14ac:dyDescent="0.3">
      <c r="A54" t="str">
        <f t="shared" si="0"/>
        <v>Número de pólizas Vigentes|Comercio Al Por Mayor De Productos Farmaceuticos</v>
      </c>
      <c r="B54" t="s">
        <v>102</v>
      </c>
      <c r="C54" s="11">
        <v>0</v>
      </c>
      <c r="D54" s="11">
        <v>0</v>
      </c>
      <c r="E54" s="11">
        <v>0</v>
      </c>
      <c r="G54" t="str">
        <f t="shared" si="1"/>
        <v>Número de riesgos vigentes|Matanza, Empacado Y Procesamiento De Carne De Ganado Y Aves</v>
      </c>
      <c r="H54" t="s">
        <v>170</v>
      </c>
      <c r="I54" s="11">
        <v>3190</v>
      </c>
      <c r="J54" s="11">
        <v>2884</v>
      </c>
      <c r="K54" s="11">
        <v>1913</v>
      </c>
      <c r="M54" t="str">
        <f t="shared" si="2"/>
        <v>Prima emitida|Comercio Al Por Mayor De Productos Farmaceuticos</v>
      </c>
      <c r="N54" t="s">
        <v>102</v>
      </c>
      <c r="O54" s="11">
        <v>54000397.120000027</v>
      </c>
      <c r="P54" s="11">
        <v>85302982.149999946</v>
      </c>
      <c r="Q54" s="11">
        <v>136241780.66999996</v>
      </c>
      <c r="S54" t="str">
        <f t="shared" si="3"/>
        <v>Prima devengada|Comercio Al Por Mayor De Productos Farmaceuticos</v>
      </c>
      <c r="T54" t="s">
        <v>102</v>
      </c>
      <c r="U54" s="11">
        <v>63805788.309999965</v>
      </c>
      <c r="V54" s="11">
        <v>73699124.209999949</v>
      </c>
      <c r="W54" s="11">
        <v>78096020.479999959</v>
      </c>
      <c r="Y54" t="str">
        <f t="shared" si="4"/>
        <v>Número de afectaciones ocurridas|Comercio Al Por Mayor De Productos Farmaceuticos</v>
      </c>
      <c r="Z54" t="s">
        <v>102</v>
      </c>
      <c r="AA54" s="11">
        <v>75</v>
      </c>
      <c r="AB54" s="11">
        <v>56</v>
      </c>
      <c r="AC54" s="11">
        <v>50</v>
      </c>
      <c r="AE54" t="str">
        <f t="shared" si="5"/>
        <v>Monto de siniestros ocurridos|Comercio Al Por Mayor De Productos Farmaceuticos</v>
      </c>
      <c r="AF54" t="s">
        <v>102</v>
      </c>
      <c r="AG54" s="11">
        <v>53907788.479999997</v>
      </c>
      <c r="AH54" s="11">
        <v>25662031.159999996</v>
      </c>
      <c r="AI54" s="11">
        <v>22210777.199999999</v>
      </c>
    </row>
    <row r="55" spans="1:35" x14ac:dyDescent="0.3">
      <c r="A55" t="str">
        <f t="shared" si="0"/>
        <v>Número de pólizas Vigentes|Comercio Al Por Mayor De Productos Textiles Y Calzado</v>
      </c>
      <c r="B55" t="s">
        <v>157</v>
      </c>
      <c r="C55" s="11">
        <v>0</v>
      </c>
      <c r="D55" s="11">
        <v>0</v>
      </c>
      <c r="E55" s="11">
        <v>0</v>
      </c>
      <c r="G55" t="str">
        <f t="shared" si="1"/>
        <v>Número de riesgos vigentes|Comercio Al Por Menor De Automoviles Y Camionetas</v>
      </c>
      <c r="H55" t="s">
        <v>171</v>
      </c>
      <c r="I55" s="11">
        <v>3113</v>
      </c>
      <c r="J55" s="11">
        <v>4832</v>
      </c>
      <c r="K55" s="11">
        <v>3535</v>
      </c>
      <c r="M55" t="str">
        <f t="shared" si="2"/>
        <v>Prima emitida|Comercio Al Por Mayor De Productos Textiles Y Calzado</v>
      </c>
      <c r="N55" t="s">
        <v>157</v>
      </c>
      <c r="O55" s="11">
        <v>59063085.5</v>
      </c>
      <c r="P55" s="11">
        <v>54951167.970000006</v>
      </c>
      <c r="Q55" s="11">
        <v>71487889.719999954</v>
      </c>
      <c r="S55" t="str">
        <f t="shared" si="3"/>
        <v>Prima devengada|Comercio Al Por Mayor De Productos Textiles Y Calzado</v>
      </c>
      <c r="T55" t="s">
        <v>157</v>
      </c>
      <c r="U55" s="11">
        <v>52752499.109999999</v>
      </c>
      <c r="V55" s="11">
        <v>55759928.280000031</v>
      </c>
      <c r="W55" s="11">
        <v>66539906.219999999</v>
      </c>
      <c r="Y55" t="str">
        <f t="shared" si="4"/>
        <v>Número de afectaciones ocurridas|Comercio Al Por Mayor De Productos Textiles Y Calzado</v>
      </c>
      <c r="Z55" t="s">
        <v>157</v>
      </c>
      <c r="AA55" s="11">
        <v>15</v>
      </c>
      <c r="AB55" s="11">
        <v>25</v>
      </c>
      <c r="AC55" s="11">
        <v>28</v>
      </c>
      <c r="AE55" t="str">
        <f t="shared" si="5"/>
        <v>Monto de siniestros ocurridos|Comercio Al Por Mayor De Productos Textiles Y Calzado</v>
      </c>
      <c r="AF55" t="s">
        <v>157</v>
      </c>
      <c r="AG55" s="11">
        <v>6976340.2100000009</v>
      </c>
      <c r="AH55" s="11">
        <v>11688260.469999999</v>
      </c>
      <c r="AI55" s="11">
        <v>25207949.559999999</v>
      </c>
    </row>
    <row r="56" spans="1:35" x14ac:dyDescent="0.3">
      <c r="A56" t="str">
        <f t="shared" si="0"/>
        <v>Número de pólizas Vigentes|Comercio Al Por Mayor Por Medios Masivos De Comunicacion Y Otros Medios</v>
      </c>
      <c r="B56" t="s">
        <v>173</v>
      </c>
      <c r="C56" s="11">
        <v>0</v>
      </c>
      <c r="D56" s="11">
        <v>0</v>
      </c>
      <c r="E56" s="11">
        <v>0</v>
      </c>
      <c r="G56" t="str">
        <f t="shared" si="1"/>
        <v>Número de riesgos vigentes|Servicios De Publicidad Y Actividades Relacionadas</v>
      </c>
      <c r="H56" t="s">
        <v>172</v>
      </c>
      <c r="I56" s="11">
        <v>3103</v>
      </c>
      <c r="J56" s="11">
        <v>2433</v>
      </c>
      <c r="K56" s="11">
        <v>666</v>
      </c>
      <c r="M56" t="str">
        <f t="shared" si="2"/>
        <v>Prima emitida|Comercio Al Por Mayor Por Medios Masivos De Comunicacion Y Otros Medios</v>
      </c>
      <c r="N56" t="s">
        <v>173</v>
      </c>
      <c r="O56" s="11">
        <v>263562.65000000002</v>
      </c>
      <c r="P56" s="11">
        <v>3723389.5199999991</v>
      </c>
      <c r="Q56" s="11">
        <v>4573374.9000000004</v>
      </c>
      <c r="S56" t="str">
        <f t="shared" si="3"/>
        <v>Prima devengada|Comercio Al Por Mayor Por Medios Masivos De Comunicacion Y Otros Medios</v>
      </c>
      <c r="T56" t="s">
        <v>173</v>
      </c>
      <c r="U56" s="11">
        <v>220237.23</v>
      </c>
      <c r="V56" s="11">
        <v>2450507.1599999997</v>
      </c>
      <c r="W56" s="11">
        <v>4058857.57</v>
      </c>
      <c r="Y56" t="str">
        <f t="shared" si="4"/>
        <v>Número de afectaciones ocurridas|Comercio Al Por Mayor Por Medios Masivos De Comunicacion Y Otros Medios</v>
      </c>
      <c r="Z56" t="s">
        <v>173</v>
      </c>
      <c r="AA56" s="11">
        <v>0</v>
      </c>
      <c r="AB56" s="11">
        <v>0</v>
      </c>
      <c r="AC56" s="11">
        <v>0</v>
      </c>
      <c r="AE56" t="str">
        <f t="shared" si="5"/>
        <v>Monto de siniestros ocurridos|Comercio Al Por Mayor Por Medios Masivos De Comunicacion Y Otros Medios</v>
      </c>
      <c r="AF56" t="s">
        <v>173</v>
      </c>
      <c r="AG56" s="11">
        <v>0</v>
      </c>
      <c r="AH56" s="11">
        <v>0</v>
      </c>
      <c r="AI56" s="11">
        <v>0</v>
      </c>
    </row>
    <row r="57" spans="1:35" x14ac:dyDescent="0.3">
      <c r="A57" t="str">
        <f t="shared" si="0"/>
        <v>Número de pólizas Vigentes|Comercio Al Por Menor De Alimentos</v>
      </c>
      <c r="B57" t="s">
        <v>148</v>
      </c>
      <c r="C57" s="11">
        <v>0</v>
      </c>
      <c r="D57" s="11">
        <v>0</v>
      </c>
      <c r="E57" s="11">
        <v>0</v>
      </c>
      <c r="G57" t="str">
        <f t="shared" si="1"/>
        <v>Número de riesgos vigentes|Consultorios Medicos</v>
      </c>
      <c r="H57" t="s">
        <v>174</v>
      </c>
      <c r="I57" s="11">
        <v>3060</v>
      </c>
      <c r="J57" s="11">
        <v>3285</v>
      </c>
      <c r="K57" s="11">
        <v>3579</v>
      </c>
      <c r="M57" t="str">
        <f t="shared" si="2"/>
        <v>Prima emitida|Comercio Al Por Menor De Alimentos</v>
      </c>
      <c r="N57" t="s">
        <v>148</v>
      </c>
      <c r="O57" s="11">
        <v>46527368.520000011</v>
      </c>
      <c r="P57" s="11">
        <v>51793732.710000016</v>
      </c>
      <c r="Q57" s="11">
        <v>64162747.31000001</v>
      </c>
      <c r="S57" t="str">
        <f t="shared" si="3"/>
        <v>Prima devengada|Comercio Al Por Menor De Alimentos</v>
      </c>
      <c r="T57" t="s">
        <v>148</v>
      </c>
      <c r="U57" s="11">
        <v>54345390.249999993</v>
      </c>
      <c r="V57" s="11">
        <v>49313346.560000032</v>
      </c>
      <c r="W57" s="11">
        <v>58006699.920000002</v>
      </c>
      <c r="Y57" t="str">
        <f t="shared" si="4"/>
        <v>Número de afectaciones ocurridas|Comercio Al Por Menor De Alimentos</v>
      </c>
      <c r="Z57" t="s">
        <v>148</v>
      </c>
      <c r="AA57" s="11">
        <v>18</v>
      </c>
      <c r="AB57" s="11">
        <v>25</v>
      </c>
      <c r="AC57" s="11">
        <v>36</v>
      </c>
      <c r="AE57" t="str">
        <f t="shared" si="5"/>
        <v>Monto de siniestros ocurridos|Comercio Al Por Menor De Alimentos</v>
      </c>
      <c r="AF57" t="s">
        <v>148</v>
      </c>
      <c r="AG57" s="11">
        <v>19341112.829999998</v>
      </c>
      <c r="AH57" s="11">
        <v>56827937.780000001</v>
      </c>
      <c r="AI57" s="11">
        <v>18190868.500000004</v>
      </c>
    </row>
    <row r="58" spans="1:35" x14ac:dyDescent="0.3">
      <c r="A58" t="str">
        <f t="shared" si="0"/>
        <v>Número de pólizas Vigentes|Comercio Al Por Menor De Articulos De Ferreteria, Tlapaleria Y Vidrios</v>
      </c>
      <c r="B58" t="s">
        <v>122</v>
      </c>
      <c r="C58" s="11">
        <v>0</v>
      </c>
      <c r="D58" s="11">
        <v>0</v>
      </c>
      <c r="E58" s="11">
        <v>0</v>
      </c>
      <c r="G58" t="str">
        <f t="shared" si="1"/>
        <v>Número de riesgos vigentes|Comercio Al Por Menor De Calzado</v>
      </c>
      <c r="H58" t="s">
        <v>175</v>
      </c>
      <c r="I58" s="11">
        <v>2998</v>
      </c>
      <c r="J58" s="11">
        <v>2398</v>
      </c>
      <c r="K58" s="11">
        <v>2492</v>
      </c>
      <c r="M58" t="str">
        <f t="shared" si="2"/>
        <v>Prima emitida|Comercio Al Por Menor De Articulos De Ferreteria, Tlapaleria Y Vidrios</v>
      </c>
      <c r="N58" t="s">
        <v>122</v>
      </c>
      <c r="O58" s="11">
        <v>92373906.35999997</v>
      </c>
      <c r="P58" s="11">
        <v>101876531.5200001</v>
      </c>
      <c r="Q58" s="11">
        <v>100492511.8699999</v>
      </c>
      <c r="S58" t="str">
        <f t="shared" si="3"/>
        <v>Prima devengada|Comercio Al Por Menor De Articulos De Ferreteria, Tlapaleria Y Vidrios</v>
      </c>
      <c r="T58" t="s">
        <v>122</v>
      </c>
      <c r="U58" s="11">
        <v>79354293.019999966</v>
      </c>
      <c r="V58" s="11">
        <v>84797164.979999959</v>
      </c>
      <c r="W58" s="11">
        <v>84535419.189999938</v>
      </c>
      <c r="Y58" t="str">
        <f t="shared" si="4"/>
        <v>Número de afectaciones ocurridas|Comercio Al Por Menor De Articulos De Ferreteria, Tlapaleria Y Vidrios</v>
      </c>
      <c r="Z58" t="s">
        <v>122</v>
      </c>
      <c r="AA58" s="11">
        <v>47</v>
      </c>
      <c r="AB58" s="11">
        <v>38</v>
      </c>
      <c r="AC58" s="11">
        <v>50</v>
      </c>
      <c r="AE58" t="str">
        <f t="shared" si="5"/>
        <v>Monto de siniestros ocurridos|Comercio Al Por Menor De Articulos De Ferreteria, Tlapaleria Y Vidrios</v>
      </c>
      <c r="AF58" t="s">
        <v>122</v>
      </c>
      <c r="AG58" s="11">
        <v>4508458.9700000007</v>
      </c>
      <c r="AH58" s="11">
        <v>12986415.41</v>
      </c>
      <c r="AI58" s="11">
        <v>678371980.36000025</v>
      </c>
    </row>
    <row r="59" spans="1:35" x14ac:dyDescent="0.3">
      <c r="A59" t="str">
        <f t="shared" si="0"/>
        <v>Número de pólizas Vigentes|Comercio Al Por Menor De Articulos De Papeleria, Libros Y Periodicos</v>
      </c>
      <c r="B59" t="s">
        <v>177</v>
      </c>
      <c r="C59" s="11">
        <v>0</v>
      </c>
      <c r="D59" s="11">
        <v>0</v>
      </c>
      <c r="E59" s="11">
        <v>0</v>
      </c>
      <c r="G59" t="str">
        <f t="shared" si="1"/>
        <v>Número de riesgos vigentes|Fabricacion De Pinturas, Recubrimientos, Adhesivos Y Selladores</v>
      </c>
      <c r="H59" t="s">
        <v>176</v>
      </c>
      <c r="I59" s="11">
        <v>2896</v>
      </c>
      <c r="J59" s="11">
        <v>3072</v>
      </c>
      <c r="K59" s="11">
        <v>2509</v>
      </c>
      <c r="M59" t="str">
        <f t="shared" si="2"/>
        <v>Prima emitida|Comercio Al Por Menor De Articulos De Papeleria, Libros Y Periodicos</v>
      </c>
      <c r="N59" t="s">
        <v>177</v>
      </c>
      <c r="O59" s="11">
        <v>15601117.209999999</v>
      </c>
      <c r="P59" s="11">
        <v>21166463.729999993</v>
      </c>
      <c r="Q59" s="11">
        <v>24734602.850000013</v>
      </c>
      <c r="S59" t="str">
        <f t="shared" si="3"/>
        <v>Prima devengada|Comercio Al Por Menor De Articulos De Papeleria, Libros Y Periodicos</v>
      </c>
      <c r="T59" t="s">
        <v>177</v>
      </c>
      <c r="U59" s="11">
        <v>17835626.189999994</v>
      </c>
      <c r="V59" s="11">
        <v>17379753.229999989</v>
      </c>
      <c r="W59" s="11">
        <v>22474923.680000018</v>
      </c>
      <c r="Y59" t="str">
        <f t="shared" si="4"/>
        <v>Número de afectaciones ocurridas|Comercio Al Por Menor De Articulos De Papeleria, Libros Y Periodicos</v>
      </c>
      <c r="Z59" t="s">
        <v>177</v>
      </c>
      <c r="AA59" s="11">
        <v>8</v>
      </c>
      <c r="AB59" s="11">
        <v>3</v>
      </c>
      <c r="AC59" s="11">
        <v>11</v>
      </c>
      <c r="AE59" t="str">
        <f t="shared" si="5"/>
        <v>Monto de siniestros ocurridos|Comercio Al Por Menor De Articulos De Papeleria, Libros Y Periodicos</v>
      </c>
      <c r="AF59" t="s">
        <v>177</v>
      </c>
      <c r="AG59" s="11">
        <v>45680088.300000004</v>
      </c>
      <c r="AH59" s="11">
        <v>1669608.9700000002</v>
      </c>
      <c r="AI59" s="11">
        <v>19367962.969999999</v>
      </c>
    </row>
    <row r="60" spans="1:35" x14ac:dyDescent="0.3">
      <c r="A60" t="str">
        <f t="shared" si="0"/>
        <v>Número de pólizas Vigentes|Comercio Al Por Menor De Articulos De Perfumeria Y Joyeria</v>
      </c>
      <c r="B60" t="s">
        <v>179</v>
      </c>
      <c r="C60" s="11">
        <v>0</v>
      </c>
      <c r="D60" s="11">
        <v>0</v>
      </c>
      <c r="E60" s="11">
        <v>0</v>
      </c>
      <c r="G60" t="str">
        <f t="shared" si="1"/>
        <v>Número de riesgos vigentes|Salones Y Clinicas De Belleza, Banos Publicos Y Bolerias</v>
      </c>
      <c r="H60" t="s">
        <v>178</v>
      </c>
      <c r="I60" s="11">
        <v>2865</v>
      </c>
      <c r="J60" s="11">
        <v>2720</v>
      </c>
      <c r="K60" s="11">
        <v>2209</v>
      </c>
      <c r="M60" t="str">
        <f t="shared" si="2"/>
        <v>Prima emitida|Comercio Al Por Menor De Articulos De Perfumeria Y Joyeria</v>
      </c>
      <c r="N60" t="s">
        <v>179</v>
      </c>
      <c r="O60" s="11">
        <v>56196594.580000028</v>
      </c>
      <c r="P60" s="11">
        <v>67068064.810000069</v>
      </c>
      <c r="Q60" s="11">
        <v>55082799.179999992</v>
      </c>
      <c r="S60" t="str">
        <f t="shared" si="3"/>
        <v>Prima devengada|Comercio Al Por Menor De Articulos De Perfumeria Y Joyeria</v>
      </c>
      <c r="T60" t="s">
        <v>179</v>
      </c>
      <c r="U60" s="11">
        <v>54952035.439999983</v>
      </c>
      <c r="V60" s="11">
        <v>66042205.330000013</v>
      </c>
      <c r="W60" s="11">
        <v>55864190.850000001</v>
      </c>
      <c r="Y60" t="str">
        <f t="shared" si="4"/>
        <v>Número de afectaciones ocurridas|Comercio Al Por Menor De Articulos De Perfumeria Y Joyeria</v>
      </c>
      <c r="Z60" t="s">
        <v>179</v>
      </c>
      <c r="AA60" s="11">
        <v>7</v>
      </c>
      <c r="AB60" s="11">
        <v>1</v>
      </c>
      <c r="AC60" s="11">
        <v>2</v>
      </c>
      <c r="AE60" t="str">
        <f t="shared" si="5"/>
        <v>Monto de siniestros ocurridos|Comercio Al Por Menor De Articulos De Perfumeria Y Joyeria</v>
      </c>
      <c r="AF60" t="s">
        <v>179</v>
      </c>
      <c r="AG60" s="11">
        <v>1957418.3499999999</v>
      </c>
      <c r="AH60" s="11">
        <v>47653.73</v>
      </c>
      <c r="AI60" s="11">
        <v>30671.84</v>
      </c>
    </row>
    <row r="61" spans="1:35" x14ac:dyDescent="0.3">
      <c r="A61" t="str">
        <f t="shared" si="0"/>
        <v>Número de pólizas Vigentes|Comercio Al Por Menor De Articulos Para El Cuidado De La Salud</v>
      </c>
      <c r="B61" t="s">
        <v>137</v>
      </c>
      <c r="C61" s="11">
        <v>0</v>
      </c>
      <c r="D61" s="11">
        <v>0</v>
      </c>
      <c r="E61" s="11">
        <v>0</v>
      </c>
      <c r="G61" t="str">
        <f t="shared" si="1"/>
        <v>Número de riesgos vigentes|Servicios De Apoyo A La Educacion</v>
      </c>
      <c r="H61" t="s">
        <v>180</v>
      </c>
      <c r="I61" s="11">
        <v>2853</v>
      </c>
      <c r="J61" s="11">
        <v>2829</v>
      </c>
      <c r="K61" s="11">
        <v>2685</v>
      </c>
      <c r="M61" t="str">
        <f t="shared" si="2"/>
        <v>Prima emitida|Comercio Al Por Menor De Articulos Para El Cuidado De La Salud</v>
      </c>
      <c r="N61" t="s">
        <v>137</v>
      </c>
      <c r="O61" s="11">
        <v>25992244.519999981</v>
      </c>
      <c r="P61" s="11">
        <v>16082262.459999992</v>
      </c>
      <c r="Q61" s="11">
        <v>17039893.229999997</v>
      </c>
      <c r="S61" t="str">
        <f t="shared" si="3"/>
        <v>Prima devengada|Comercio Al Por Menor De Articulos Para El Cuidado De La Salud</v>
      </c>
      <c r="T61" t="s">
        <v>137</v>
      </c>
      <c r="U61" s="11">
        <v>21068940.369999979</v>
      </c>
      <c r="V61" s="11">
        <v>19970787.149999987</v>
      </c>
      <c r="W61" s="11">
        <v>16487764.659999995</v>
      </c>
      <c r="Y61" t="str">
        <f t="shared" si="4"/>
        <v>Número de afectaciones ocurridas|Comercio Al Por Menor De Articulos Para El Cuidado De La Salud</v>
      </c>
      <c r="Z61" t="s">
        <v>137</v>
      </c>
      <c r="AA61" s="11">
        <v>9</v>
      </c>
      <c r="AB61" s="11">
        <v>15</v>
      </c>
      <c r="AC61" s="11">
        <v>20</v>
      </c>
      <c r="AE61" t="str">
        <f t="shared" si="5"/>
        <v>Monto de siniestros ocurridos|Comercio Al Por Menor De Articulos Para El Cuidado De La Salud</v>
      </c>
      <c r="AF61" t="s">
        <v>137</v>
      </c>
      <c r="AG61" s="11">
        <v>13210746.129999999</v>
      </c>
      <c r="AH61" s="11">
        <v>478424.86</v>
      </c>
      <c r="AI61" s="11">
        <v>2160287.98</v>
      </c>
    </row>
    <row r="62" spans="1:35" x14ac:dyDescent="0.3">
      <c r="A62" t="str">
        <f t="shared" si="0"/>
        <v>Número de pólizas Vigentes|Comercio Al Por Menor De Articulos Para El Esparcimiento</v>
      </c>
      <c r="B62" t="s">
        <v>182</v>
      </c>
      <c r="C62" s="11">
        <v>0</v>
      </c>
      <c r="D62" s="11">
        <v>0</v>
      </c>
      <c r="E62" s="11">
        <v>0</v>
      </c>
      <c r="G62" t="str">
        <f t="shared" si="1"/>
        <v>Número de riesgos vigentes|Fabricacion De Productos Derivados Del Petroleo Y Del Carbon</v>
      </c>
      <c r="H62" t="s">
        <v>181</v>
      </c>
      <c r="I62" s="11">
        <v>2831</v>
      </c>
      <c r="J62" s="11">
        <v>3988</v>
      </c>
      <c r="K62" s="11">
        <v>3248</v>
      </c>
      <c r="M62" t="str">
        <f t="shared" si="2"/>
        <v>Prima emitida|Comercio Al Por Menor De Articulos Para El Esparcimiento</v>
      </c>
      <c r="N62" t="s">
        <v>182</v>
      </c>
      <c r="O62" s="11">
        <v>31582001.270000007</v>
      </c>
      <c r="P62" s="11">
        <v>29690161.359999988</v>
      </c>
      <c r="Q62" s="11">
        <v>32986064.079999991</v>
      </c>
      <c r="S62" t="str">
        <f t="shared" si="3"/>
        <v>Prima devengada|Comercio Al Por Menor De Articulos Para El Esparcimiento</v>
      </c>
      <c r="T62" t="s">
        <v>182</v>
      </c>
      <c r="U62" s="11">
        <v>28799750.820000008</v>
      </c>
      <c r="V62" s="11">
        <v>16738635.83</v>
      </c>
      <c r="W62" s="11">
        <v>17553177.240000002</v>
      </c>
      <c r="Y62" t="str">
        <f t="shared" si="4"/>
        <v>Número de afectaciones ocurridas|Comercio Al Por Menor De Articulos Para El Esparcimiento</v>
      </c>
      <c r="Z62" t="s">
        <v>182</v>
      </c>
      <c r="AA62" s="11">
        <v>14</v>
      </c>
      <c r="AB62" s="11">
        <v>11</v>
      </c>
      <c r="AC62" s="11">
        <v>36</v>
      </c>
      <c r="AE62" t="str">
        <f t="shared" si="5"/>
        <v>Monto de siniestros ocurridos|Comercio Al Por Menor De Articulos Para El Esparcimiento</v>
      </c>
      <c r="AF62" t="s">
        <v>182</v>
      </c>
      <c r="AG62" s="11">
        <v>3623361.43</v>
      </c>
      <c r="AH62" s="11">
        <v>3366631.8</v>
      </c>
      <c r="AI62" s="11">
        <v>30414077.609999999</v>
      </c>
    </row>
    <row r="63" spans="1:35" x14ac:dyDescent="0.3">
      <c r="A63" t="str">
        <f t="shared" si="0"/>
        <v>Número de pólizas Vigentes|Comercio Al Por Menor De Articulos Para La Decoracion De Interiores</v>
      </c>
      <c r="B63" t="s">
        <v>184</v>
      </c>
      <c r="C63" s="11">
        <v>0</v>
      </c>
      <c r="D63" s="11">
        <v>0</v>
      </c>
      <c r="E63" s="11">
        <v>0</v>
      </c>
      <c r="G63" t="str">
        <f t="shared" si="1"/>
        <v>Número de riesgos vigentes|Otras Industrias Alimentarias</v>
      </c>
      <c r="H63" t="s">
        <v>183</v>
      </c>
      <c r="I63" s="11">
        <v>2812</v>
      </c>
      <c r="J63" s="11">
        <v>3531</v>
      </c>
      <c r="K63" s="11">
        <v>3215</v>
      </c>
      <c r="M63" t="str">
        <f t="shared" si="2"/>
        <v>Prima emitida|Comercio Al Por Menor De Articulos Para La Decoracion De Interiores</v>
      </c>
      <c r="N63" t="s">
        <v>184</v>
      </c>
      <c r="O63" s="11">
        <v>22308682.979999997</v>
      </c>
      <c r="P63" s="11">
        <v>14847468.249999996</v>
      </c>
      <c r="Q63" s="11">
        <v>21142616.990000006</v>
      </c>
      <c r="S63" t="str">
        <f t="shared" si="3"/>
        <v>Prima devengada|Comercio Al Por Menor De Articulos Para La Decoracion De Interiores</v>
      </c>
      <c r="T63" t="s">
        <v>184</v>
      </c>
      <c r="U63" s="11">
        <v>18043003.710000005</v>
      </c>
      <c r="V63" s="11">
        <v>10329578.350000001</v>
      </c>
      <c r="W63" s="11">
        <v>18878586.609999999</v>
      </c>
      <c r="Y63" t="str">
        <f t="shared" si="4"/>
        <v>Número de afectaciones ocurridas|Comercio Al Por Menor De Articulos Para La Decoracion De Interiores</v>
      </c>
      <c r="Z63" t="s">
        <v>184</v>
      </c>
      <c r="AA63" s="11">
        <v>66</v>
      </c>
      <c r="AB63" s="11">
        <v>57</v>
      </c>
      <c r="AC63" s="11">
        <v>69</v>
      </c>
      <c r="AE63" t="str">
        <f t="shared" si="5"/>
        <v>Monto de siniestros ocurridos|Comercio Al Por Menor De Articulos Para La Decoracion De Interiores</v>
      </c>
      <c r="AF63" t="s">
        <v>184</v>
      </c>
      <c r="AG63" s="11">
        <v>44471450.489999995</v>
      </c>
      <c r="AH63" s="11">
        <v>2248441.85</v>
      </c>
      <c r="AI63" s="11">
        <v>3490944.44</v>
      </c>
    </row>
    <row r="64" spans="1:35" x14ac:dyDescent="0.3">
      <c r="A64" t="str">
        <f t="shared" si="0"/>
        <v>Número de pólizas Vigentes|Comercio Al Por Menor De Articulos Usados</v>
      </c>
      <c r="B64" t="s">
        <v>185</v>
      </c>
      <c r="C64" s="11">
        <v>0</v>
      </c>
      <c r="D64" s="11">
        <v>0</v>
      </c>
      <c r="E64" s="11">
        <v>0</v>
      </c>
      <c r="G64" t="str">
        <f t="shared" si="1"/>
        <v>Número de riesgos vigentes|Comercio Al Por Menor De Articulos Para El Esparcimiento</v>
      </c>
      <c r="H64" t="s">
        <v>182</v>
      </c>
      <c r="I64" s="11">
        <v>2807</v>
      </c>
      <c r="J64" s="11">
        <v>3012</v>
      </c>
      <c r="K64" s="11">
        <v>3139</v>
      </c>
      <c r="M64" t="str">
        <f t="shared" si="2"/>
        <v>Prima emitida|Comercio Al Por Menor De Articulos Usados</v>
      </c>
      <c r="N64" t="s">
        <v>185</v>
      </c>
      <c r="O64" s="11">
        <v>82113.22</v>
      </c>
      <c r="P64" s="11">
        <v>65078.609999999979</v>
      </c>
      <c r="Q64" s="11">
        <v>110333.14</v>
      </c>
      <c r="S64" t="str">
        <f t="shared" si="3"/>
        <v>Prima devengada|Comercio Al Por Menor De Articulos Usados</v>
      </c>
      <c r="T64" t="s">
        <v>185</v>
      </c>
      <c r="U64" s="11">
        <v>78664.97</v>
      </c>
      <c r="V64" s="11">
        <v>75567.719999999987</v>
      </c>
      <c r="W64" s="11">
        <v>86813.010000000009</v>
      </c>
      <c r="Y64" t="str">
        <f t="shared" si="4"/>
        <v>Número de afectaciones ocurridas|Comercio Al Por Menor De Articulos Usados</v>
      </c>
      <c r="Z64" t="s">
        <v>185</v>
      </c>
      <c r="AA64" s="11">
        <v>0</v>
      </c>
      <c r="AB64" s="11">
        <v>0</v>
      </c>
      <c r="AC64" s="11">
        <v>0</v>
      </c>
      <c r="AE64" t="str">
        <f t="shared" si="5"/>
        <v>Monto de siniestros ocurridos|Comercio Al Por Menor De Articulos Usados</v>
      </c>
      <c r="AF64" t="s">
        <v>185</v>
      </c>
      <c r="AG64" s="11">
        <v>0</v>
      </c>
      <c r="AH64" s="11">
        <v>0</v>
      </c>
      <c r="AI64" s="11">
        <v>0</v>
      </c>
    </row>
    <row r="65" spans="1:35" x14ac:dyDescent="0.3">
      <c r="A65" t="str">
        <f t="shared" si="0"/>
        <v>Número de pólizas Vigentes|Comercio Al Por Menor De Automoviles Y Camionetas</v>
      </c>
      <c r="B65" t="s">
        <v>171</v>
      </c>
      <c r="C65" s="11">
        <v>0</v>
      </c>
      <c r="D65" s="11">
        <v>0</v>
      </c>
      <c r="E65" s="11">
        <v>0</v>
      </c>
      <c r="G65" t="str">
        <f t="shared" si="1"/>
        <v>Número de riesgos vigentes|Laboratorios Medicos Y De Diagnostico</v>
      </c>
      <c r="H65" t="s">
        <v>186</v>
      </c>
      <c r="I65" s="11">
        <v>2746</v>
      </c>
      <c r="J65" s="11">
        <v>2578</v>
      </c>
      <c r="K65" s="11">
        <v>2732</v>
      </c>
      <c r="M65" t="str">
        <f t="shared" si="2"/>
        <v>Prima emitida|Comercio Al Por Menor De Automoviles Y Camionetas</v>
      </c>
      <c r="N65" t="s">
        <v>171</v>
      </c>
      <c r="O65" s="11">
        <v>26437815.669999991</v>
      </c>
      <c r="P65" s="11">
        <v>28875667.170000028</v>
      </c>
      <c r="Q65" s="11">
        <v>36668985.340000026</v>
      </c>
      <c r="S65" t="str">
        <f t="shared" si="3"/>
        <v>Prima devengada|Comercio Al Por Menor De Automoviles Y Camionetas</v>
      </c>
      <c r="T65" t="s">
        <v>171</v>
      </c>
      <c r="U65" s="11">
        <v>24145809.18999999</v>
      </c>
      <c r="V65" s="11">
        <v>26656427.440000009</v>
      </c>
      <c r="W65" s="11">
        <v>34582258.360000007</v>
      </c>
      <c r="Y65" t="str">
        <f t="shared" si="4"/>
        <v>Número de afectaciones ocurridas|Comercio Al Por Menor De Automoviles Y Camionetas</v>
      </c>
      <c r="Z65" t="s">
        <v>171</v>
      </c>
      <c r="AA65" s="11">
        <v>19</v>
      </c>
      <c r="AB65" s="11">
        <v>40</v>
      </c>
      <c r="AC65" s="11">
        <v>25</v>
      </c>
      <c r="AE65" t="str">
        <f t="shared" si="5"/>
        <v>Monto de siniestros ocurridos|Comercio Al Por Menor De Automoviles Y Camionetas</v>
      </c>
      <c r="AF65" t="s">
        <v>171</v>
      </c>
      <c r="AG65" s="11">
        <v>41687385.830000006</v>
      </c>
      <c r="AH65" s="11">
        <v>6721092.4100000029</v>
      </c>
      <c r="AI65" s="11">
        <v>1297195.3999999999</v>
      </c>
    </row>
    <row r="66" spans="1:35" x14ac:dyDescent="0.3">
      <c r="A66" t="str">
        <f t="shared" si="0"/>
        <v>Número de pólizas Vigentes|Comercio Al Por Menor De Bebidas Y Tabaco</v>
      </c>
      <c r="B66" t="s">
        <v>188</v>
      </c>
      <c r="C66" s="11">
        <v>0</v>
      </c>
      <c r="D66" s="11">
        <v>0</v>
      </c>
      <c r="E66" s="11">
        <v>0</v>
      </c>
      <c r="G66" t="str">
        <f t="shared" si="1"/>
        <v>Número de riesgos vigentes|Comercio Al Por Menor De Mascotas, Regalos, Articulos Religiosos, Artesanias, Articulos En Tiendas Importadoras Y Otros Articulos De Uso Personal</v>
      </c>
      <c r="H66" t="s">
        <v>187</v>
      </c>
      <c r="I66" s="11">
        <v>2717</v>
      </c>
      <c r="J66" s="11">
        <v>2570</v>
      </c>
      <c r="K66" s="11">
        <v>1753</v>
      </c>
      <c r="M66" t="str">
        <f t="shared" si="2"/>
        <v>Prima emitida|Comercio Al Por Menor De Bebidas Y Tabaco</v>
      </c>
      <c r="N66" t="s">
        <v>188</v>
      </c>
      <c r="O66" s="11">
        <v>7685614.79</v>
      </c>
      <c r="P66" s="11">
        <v>5715315.8600000003</v>
      </c>
      <c r="Q66" s="11">
        <v>2134084.3499999992</v>
      </c>
      <c r="S66" t="str">
        <f t="shared" si="3"/>
        <v>Prima devengada|Comercio Al Por Menor De Bebidas Y Tabaco</v>
      </c>
      <c r="T66" t="s">
        <v>188</v>
      </c>
      <c r="U66" s="11">
        <v>7468962.1500000022</v>
      </c>
      <c r="V66" s="11">
        <v>6304307.4800000014</v>
      </c>
      <c r="W66" s="11">
        <v>2166598.9399999995</v>
      </c>
      <c r="Y66" t="str">
        <f t="shared" si="4"/>
        <v>Número de afectaciones ocurridas|Comercio Al Por Menor De Bebidas Y Tabaco</v>
      </c>
      <c r="Z66" t="s">
        <v>188</v>
      </c>
      <c r="AA66" s="11">
        <v>1</v>
      </c>
      <c r="AB66" s="11">
        <v>3</v>
      </c>
      <c r="AC66" s="11">
        <v>1</v>
      </c>
      <c r="AE66" t="str">
        <f t="shared" si="5"/>
        <v>Monto de siniestros ocurridos|Comercio Al Por Menor De Bebidas Y Tabaco</v>
      </c>
      <c r="AF66" t="s">
        <v>188</v>
      </c>
      <c r="AG66" s="11">
        <v>2500</v>
      </c>
      <c r="AH66" s="11">
        <v>16108399.74</v>
      </c>
      <c r="AI66" s="11">
        <v>208829</v>
      </c>
    </row>
    <row r="67" spans="1:35" x14ac:dyDescent="0.3">
      <c r="A67" t="str">
        <f t="shared" si="0"/>
        <v>Número de pólizas Vigentes|Comercio Al Por Menor De Calzado</v>
      </c>
      <c r="B67" t="s">
        <v>175</v>
      </c>
      <c r="C67" s="11">
        <v>0</v>
      </c>
      <c r="D67" s="11">
        <v>0</v>
      </c>
      <c r="E67" s="11">
        <v>0</v>
      </c>
      <c r="G67" t="str">
        <f t="shared" si="1"/>
        <v>Número de riesgos vigentes|Comercio Al Por Mayor De Maquinaria Y Equipo Para La Industria</v>
      </c>
      <c r="H67" t="s">
        <v>159</v>
      </c>
      <c r="I67" s="11">
        <v>2669</v>
      </c>
      <c r="J67" s="11">
        <v>2924</v>
      </c>
      <c r="K67" s="11">
        <v>2583</v>
      </c>
      <c r="M67" t="str">
        <f t="shared" si="2"/>
        <v>Prima emitida|Comercio Al Por Menor De Calzado</v>
      </c>
      <c r="N67" t="s">
        <v>175</v>
      </c>
      <c r="O67" s="11">
        <v>9480969.1000000034</v>
      </c>
      <c r="P67" s="11">
        <v>7271478.0099999961</v>
      </c>
      <c r="Q67" s="11">
        <v>10024679.260000002</v>
      </c>
      <c r="S67" t="str">
        <f t="shared" si="3"/>
        <v>Prima devengada|Comercio Al Por Menor De Calzado</v>
      </c>
      <c r="T67" t="s">
        <v>175</v>
      </c>
      <c r="U67" s="11">
        <v>8630159.3399999999</v>
      </c>
      <c r="V67" s="11">
        <v>6261792.6200000057</v>
      </c>
      <c r="W67" s="11">
        <v>9219174.4100000001</v>
      </c>
      <c r="Y67" t="str">
        <f t="shared" si="4"/>
        <v>Número de afectaciones ocurridas|Comercio Al Por Menor De Calzado</v>
      </c>
      <c r="Z67" t="s">
        <v>175</v>
      </c>
      <c r="AA67" s="11">
        <v>19</v>
      </c>
      <c r="AB67" s="11">
        <v>6</v>
      </c>
      <c r="AC67" s="11">
        <v>8</v>
      </c>
      <c r="AE67" t="str">
        <f t="shared" si="5"/>
        <v>Monto de siniestros ocurridos|Comercio Al Por Menor De Calzado</v>
      </c>
      <c r="AF67" t="s">
        <v>175</v>
      </c>
      <c r="AG67" s="11">
        <v>6840362.8399999999</v>
      </c>
      <c r="AH67" s="11">
        <v>620371.05000000005</v>
      </c>
      <c r="AI67" s="11">
        <v>11697330.859999999</v>
      </c>
    </row>
    <row r="68" spans="1:35" x14ac:dyDescent="0.3">
      <c r="A68" t="str">
        <f t="shared" si="0"/>
        <v>Número de pólizas Vigentes|Comercio Al Por Menor De Combustibles, Aceites Y Grasas Lubricantes</v>
      </c>
      <c r="B68" t="s">
        <v>110</v>
      </c>
      <c r="C68" s="11">
        <v>0</v>
      </c>
      <c r="D68" s="11">
        <v>0</v>
      </c>
      <c r="E68" s="11">
        <v>0</v>
      </c>
      <c r="G68" t="str">
        <f t="shared" si="1"/>
        <v>Número de riesgos vigentes|Otra Actividad O Servicio Relacionada Con La Electricidad, Agua Y Suministro De Gas Por Ductos Al Consumidor Final.</v>
      </c>
      <c r="H68" t="s">
        <v>189</v>
      </c>
      <c r="I68" s="11">
        <v>2556</v>
      </c>
      <c r="J68" s="11">
        <v>1932</v>
      </c>
      <c r="K68" s="11">
        <v>172</v>
      </c>
      <c r="M68" t="str">
        <f t="shared" si="2"/>
        <v>Prima emitida|Comercio Al Por Menor De Combustibles, Aceites Y Grasas Lubricantes</v>
      </c>
      <c r="N68" t="s">
        <v>110</v>
      </c>
      <c r="O68" s="11">
        <v>450303945.39000016</v>
      </c>
      <c r="P68" s="11">
        <v>2415127266.9700012</v>
      </c>
      <c r="Q68" s="11">
        <v>2627051252.6200023</v>
      </c>
      <c r="S68" t="str">
        <f t="shared" si="3"/>
        <v>Prima devengada|Comercio Al Por Menor De Combustibles, Aceites Y Grasas Lubricantes</v>
      </c>
      <c r="T68" t="s">
        <v>110</v>
      </c>
      <c r="U68" s="11">
        <v>1353729661.3799989</v>
      </c>
      <c r="V68" s="11">
        <v>2492501771.0600052</v>
      </c>
      <c r="W68" s="11">
        <v>2469540118.6399965</v>
      </c>
      <c r="Y68" t="str">
        <f t="shared" si="4"/>
        <v>Número de afectaciones ocurridas|Comercio Al Por Menor De Combustibles, Aceites Y Grasas Lubricantes</v>
      </c>
      <c r="Z68" t="s">
        <v>110</v>
      </c>
      <c r="AA68" s="11">
        <v>361</v>
      </c>
      <c r="AB68" s="11">
        <v>261</v>
      </c>
      <c r="AC68" s="11">
        <v>240</v>
      </c>
      <c r="AE68" t="str">
        <f t="shared" si="5"/>
        <v>Monto de siniestros ocurridos|Comercio Al Por Menor De Combustibles, Aceites Y Grasas Lubricantes</v>
      </c>
      <c r="AF68" t="s">
        <v>110</v>
      </c>
      <c r="AG68" s="11">
        <v>961390064.94000018</v>
      </c>
      <c r="AH68" s="11">
        <v>1087013919.5</v>
      </c>
      <c r="AI68" s="11">
        <v>1029909318.2700005</v>
      </c>
    </row>
    <row r="69" spans="1:35" x14ac:dyDescent="0.3">
      <c r="A69" t="str">
        <f t="shared" si="0"/>
        <v>Número de pólizas Vigentes|Comercio Al Por Menor De Computadoras, Telefonos Y Otros Aparatos De Comunicacion</v>
      </c>
      <c r="B69" t="s">
        <v>151</v>
      </c>
      <c r="C69" s="11">
        <v>0</v>
      </c>
      <c r="D69" s="11">
        <v>0</v>
      </c>
      <c r="E69" s="11">
        <v>0</v>
      </c>
      <c r="G69" t="str">
        <f t="shared" si="1"/>
        <v>Número de riesgos vigentes|Fabricacion De Otra Maquinaria Y Equipo Para La Industria En General</v>
      </c>
      <c r="H69" t="s">
        <v>190</v>
      </c>
      <c r="I69" s="11">
        <v>2463</v>
      </c>
      <c r="J69" s="11">
        <v>2273</v>
      </c>
      <c r="K69" s="11">
        <v>1591</v>
      </c>
      <c r="M69" t="str">
        <f t="shared" si="2"/>
        <v>Prima emitida|Comercio Al Por Menor De Computadoras, Telefonos Y Otros Aparatos De Comunicacion</v>
      </c>
      <c r="N69" t="s">
        <v>151</v>
      </c>
      <c r="O69" s="11">
        <v>59971811.860000022</v>
      </c>
      <c r="P69" s="11">
        <v>59739693.030000038</v>
      </c>
      <c r="Q69" s="11">
        <v>16027842.949999999</v>
      </c>
      <c r="S69" t="str">
        <f t="shared" si="3"/>
        <v>Prima devengada|Comercio Al Por Menor De Computadoras, Telefonos Y Otros Aparatos De Comunicacion</v>
      </c>
      <c r="T69" t="s">
        <v>151</v>
      </c>
      <c r="U69" s="11">
        <v>64153623.460000001</v>
      </c>
      <c r="V69" s="11">
        <v>56443838.56999997</v>
      </c>
      <c r="W69" s="11">
        <v>27293951.070000008</v>
      </c>
      <c r="Y69" t="str">
        <f t="shared" si="4"/>
        <v>Número de afectaciones ocurridas|Comercio Al Por Menor De Computadoras, Telefonos Y Otros Aparatos De Comunicacion</v>
      </c>
      <c r="Z69" t="s">
        <v>151</v>
      </c>
      <c r="AA69" s="11">
        <v>4</v>
      </c>
      <c r="AB69" s="11">
        <v>13</v>
      </c>
      <c r="AC69" s="11">
        <v>10</v>
      </c>
      <c r="AE69" t="str">
        <f t="shared" si="5"/>
        <v>Monto de siniestros ocurridos|Comercio Al Por Menor De Computadoras, Telefonos Y Otros Aparatos De Comunicacion</v>
      </c>
      <c r="AF69" t="s">
        <v>151</v>
      </c>
      <c r="AG69" s="11">
        <v>2916886.1500000004</v>
      </c>
      <c r="AH69" s="11">
        <v>2819663.78</v>
      </c>
      <c r="AI69" s="11">
        <v>1778944.75</v>
      </c>
    </row>
    <row r="70" spans="1:35" x14ac:dyDescent="0.3">
      <c r="A70" t="str">
        <f t="shared" si="0"/>
        <v>Número de pólizas Vigentes|Comercio Al Por Menor De Mascotas, Regalos, Articulos Religiosos, Artesanias, Articulos En Tiendas Importadoras Y Otros Articulos De Uso Personal</v>
      </c>
      <c r="B70" t="s">
        <v>187</v>
      </c>
      <c r="C70" s="11">
        <v>0</v>
      </c>
      <c r="D70" s="11">
        <v>0</v>
      </c>
      <c r="E70" s="11">
        <v>0</v>
      </c>
      <c r="G70" t="str">
        <f t="shared" si="1"/>
        <v>Número de riesgos vigentes|Fabricacion De Celulosa, Papel Y Carton</v>
      </c>
      <c r="H70" t="s">
        <v>191</v>
      </c>
      <c r="I70" s="11">
        <v>2415</v>
      </c>
      <c r="J70" s="11">
        <v>2169</v>
      </c>
      <c r="K70" s="11">
        <v>1454</v>
      </c>
      <c r="M70" t="str">
        <f t="shared" si="2"/>
        <v>Prima emitida|Comercio Al Por Menor De Mascotas, Regalos, Articulos Religiosos, Artesanias, Articulos En Tiendas Importadoras Y Otros Articulos De Uso Personal</v>
      </c>
      <c r="N70" t="s">
        <v>187</v>
      </c>
      <c r="O70" s="11">
        <v>9503387.2200000007</v>
      </c>
      <c r="P70" s="11">
        <v>8505940.8299999982</v>
      </c>
      <c r="Q70" s="11">
        <v>7047606.160000002</v>
      </c>
      <c r="S70" t="str">
        <f t="shared" si="3"/>
        <v>Prima devengada|Comercio Al Por Menor De Mascotas, Regalos, Articulos Religiosos, Artesanias, Articulos En Tiendas Importadoras Y Otros Articulos De Uso Personal</v>
      </c>
      <c r="T70" t="s">
        <v>187</v>
      </c>
      <c r="U70" s="11">
        <v>9669723.0599999931</v>
      </c>
      <c r="V70" s="11">
        <v>9651407.4699999951</v>
      </c>
      <c r="W70" s="11">
        <v>7713524.1200000001</v>
      </c>
      <c r="Y70" t="str">
        <f t="shared" si="4"/>
        <v>Número de afectaciones ocurridas|Comercio Al Por Menor De Mascotas, Regalos, Articulos Religiosos, Artesanias, Articulos En Tiendas Importadoras Y Otros Articulos De Uso Personal</v>
      </c>
      <c r="Z70" t="s">
        <v>187</v>
      </c>
      <c r="AA70" s="11">
        <v>1</v>
      </c>
      <c r="AB70" s="11">
        <v>4</v>
      </c>
      <c r="AC70" s="11">
        <v>6</v>
      </c>
      <c r="AE70" t="str">
        <f t="shared" si="5"/>
        <v>Monto de siniestros ocurridos|Comercio Al Por Menor De Mascotas, Regalos, Articulos Religiosos, Artesanias, Articulos En Tiendas Importadoras Y Otros Articulos De Uso Personal</v>
      </c>
      <c r="AF70" t="s">
        <v>187</v>
      </c>
      <c r="AG70" s="11">
        <v>12853.45</v>
      </c>
      <c r="AH70" s="11">
        <v>367936.44</v>
      </c>
      <c r="AI70" s="11">
        <v>1860118.35</v>
      </c>
    </row>
    <row r="71" spans="1:35" x14ac:dyDescent="0.3">
      <c r="A71" t="str">
        <f t="shared" ref="A71:A134" si="6">$B$4&amp;"|"&amp;B71</f>
        <v>Número de pólizas Vigentes|Comercio Al Por Menor De Motocicletas Y Otros Vehiculos De Motor</v>
      </c>
      <c r="B71" t="s">
        <v>192</v>
      </c>
      <c r="C71" s="11">
        <v>0</v>
      </c>
      <c r="D71" s="11">
        <v>0</v>
      </c>
      <c r="E71" s="11">
        <v>0</v>
      </c>
      <c r="G71" t="str">
        <f t="shared" ref="G71:G134" si="7">$H$4&amp;"|"&amp;H71</f>
        <v>Número de riesgos vigentes|Campamentos Y Albergues Recreativos</v>
      </c>
      <c r="H71" t="s">
        <v>126</v>
      </c>
      <c r="I71" s="11">
        <v>2390</v>
      </c>
      <c r="J71" s="11">
        <v>1659</v>
      </c>
      <c r="K71" s="11">
        <v>73</v>
      </c>
      <c r="M71" t="str">
        <f t="shared" ref="M71:M134" si="8">$N$4&amp;"|"&amp;N71</f>
        <v>Prima emitida|Comercio Al Por Menor De Motocicletas Y Otros Vehiculos De Motor</v>
      </c>
      <c r="N71" t="s">
        <v>192</v>
      </c>
      <c r="O71" s="11">
        <v>13534754.58</v>
      </c>
      <c r="P71" s="11">
        <v>13254591.180000005</v>
      </c>
      <c r="Q71" s="11">
        <v>18620950.199999988</v>
      </c>
      <c r="S71" t="str">
        <f t="shared" ref="S71:S134" si="9">$T$4&amp;"|"&amp;T71</f>
        <v>Prima devengada|Comercio Al Por Menor De Motocicletas Y Otros Vehiculos De Motor</v>
      </c>
      <c r="T71" t="s">
        <v>192</v>
      </c>
      <c r="U71" s="11">
        <v>11860666.490000008</v>
      </c>
      <c r="V71" s="11">
        <v>13571466.340000004</v>
      </c>
      <c r="W71" s="11">
        <v>18204925.039999988</v>
      </c>
      <c r="Y71" t="str">
        <f t="shared" ref="Y71:Y134" si="10">$Z$4&amp;"|"&amp;Z71</f>
        <v>Número de afectaciones ocurridas|Comercio Al Por Menor De Motocicletas Y Otros Vehiculos De Motor</v>
      </c>
      <c r="Z71" t="s">
        <v>192</v>
      </c>
      <c r="AA71" s="11">
        <v>31</v>
      </c>
      <c r="AB71" s="11">
        <v>22</v>
      </c>
      <c r="AC71" s="11">
        <v>34</v>
      </c>
      <c r="AE71" t="str">
        <f t="shared" ref="AE71:AE134" si="11">$AF$4&amp;"|"&amp;AF71</f>
        <v>Monto de siniestros ocurridos|Comercio Al Por Menor De Motocicletas Y Otros Vehiculos De Motor</v>
      </c>
      <c r="AF71" t="s">
        <v>192</v>
      </c>
      <c r="AG71" s="11">
        <v>3442909.46</v>
      </c>
      <c r="AH71" s="11">
        <v>4156680.86</v>
      </c>
      <c r="AI71" s="11">
        <v>1407215.79</v>
      </c>
    </row>
    <row r="72" spans="1:35" x14ac:dyDescent="0.3">
      <c r="A72" t="str">
        <f t="shared" si="6"/>
        <v>Número de pólizas Vigentes|Comercio Al Por Menor De Muebles Para El Hogar Y Otros Enseres Domesticos</v>
      </c>
      <c r="B72" t="s">
        <v>120</v>
      </c>
      <c r="C72" s="11">
        <v>0</v>
      </c>
      <c r="D72" s="11">
        <v>0</v>
      </c>
      <c r="E72" s="11">
        <v>0</v>
      </c>
      <c r="G72" t="str">
        <f t="shared" si="7"/>
        <v>Número de riesgos vigentes|Comercio Al Por Mayor De Materias Primas Para La Industria</v>
      </c>
      <c r="H72" t="s">
        <v>169</v>
      </c>
      <c r="I72" s="11">
        <v>2341</v>
      </c>
      <c r="J72" s="11">
        <v>3329</v>
      </c>
      <c r="K72" s="11">
        <v>3858</v>
      </c>
      <c r="M72" t="str">
        <f t="shared" si="8"/>
        <v>Prima emitida|Comercio Al Por Menor De Muebles Para El Hogar Y Otros Enseres Domesticos</v>
      </c>
      <c r="N72" t="s">
        <v>120</v>
      </c>
      <c r="O72" s="11">
        <v>135639575.63</v>
      </c>
      <c r="P72" s="11">
        <v>159077153.70000002</v>
      </c>
      <c r="Q72" s="11">
        <v>155872383.8300001</v>
      </c>
      <c r="S72" t="str">
        <f t="shared" si="9"/>
        <v>Prima devengada|Comercio Al Por Menor De Muebles Para El Hogar Y Otros Enseres Domesticos</v>
      </c>
      <c r="T72" t="s">
        <v>120</v>
      </c>
      <c r="U72" s="11">
        <v>130492019.43000008</v>
      </c>
      <c r="V72" s="11">
        <v>140079293.96000001</v>
      </c>
      <c r="W72" s="11">
        <v>159101215.91999993</v>
      </c>
      <c r="Y72" t="str">
        <f t="shared" si="10"/>
        <v>Número de afectaciones ocurridas|Comercio Al Por Menor De Muebles Para El Hogar Y Otros Enseres Domesticos</v>
      </c>
      <c r="Z72" t="s">
        <v>120</v>
      </c>
      <c r="AA72" s="11">
        <v>23</v>
      </c>
      <c r="AB72" s="11">
        <v>23</v>
      </c>
      <c r="AC72" s="11">
        <v>18</v>
      </c>
      <c r="AE72" t="str">
        <f t="shared" si="11"/>
        <v>Monto de siniestros ocurridos|Comercio Al Por Menor De Muebles Para El Hogar Y Otros Enseres Domesticos</v>
      </c>
      <c r="AF72" t="s">
        <v>120</v>
      </c>
      <c r="AG72" s="11">
        <v>19723879.23</v>
      </c>
      <c r="AH72" s="11">
        <v>68570457.449999988</v>
      </c>
      <c r="AI72" s="11">
        <v>2926764.4099999997</v>
      </c>
    </row>
    <row r="73" spans="1:35" x14ac:dyDescent="0.3">
      <c r="A73" t="str">
        <f t="shared" si="6"/>
        <v>Número de pólizas Vigentes|Comercio Al Por Menor De Partes Y Refacciones Para Automoviles, Camionetas Y Camiones</v>
      </c>
      <c r="B73" t="s">
        <v>118</v>
      </c>
      <c r="C73" s="11">
        <v>0</v>
      </c>
      <c r="D73" s="11">
        <v>0</v>
      </c>
      <c r="E73" s="11">
        <v>0</v>
      </c>
      <c r="G73" t="str">
        <f t="shared" si="7"/>
        <v>Número de riesgos vigentes|Fabricacion De Maquinaria Y Equipo Para Las Actividades Agropecuarias, Para La Construccion Y Para La Industria Extractiva</v>
      </c>
      <c r="H73" t="s">
        <v>193</v>
      </c>
      <c r="I73" s="11">
        <v>2082</v>
      </c>
      <c r="J73" s="11">
        <v>1741</v>
      </c>
      <c r="K73" s="11">
        <v>1036</v>
      </c>
      <c r="M73" t="str">
        <f t="shared" si="8"/>
        <v>Prima emitida|Comercio Al Por Menor De Partes Y Refacciones Para Automoviles, Camionetas Y Camiones</v>
      </c>
      <c r="N73" t="s">
        <v>118</v>
      </c>
      <c r="O73" s="11">
        <v>169415390.98999995</v>
      </c>
      <c r="P73" s="11">
        <v>176385402.9499999</v>
      </c>
      <c r="Q73" s="11">
        <v>156769016.31000012</v>
      </c>
      <c r="S73" t="str">
        <f t="shared" si="9"/>
        <v>Prima devengada|Comercio Al Por Menor De Partes Y Refacciones Para Automoviles, Camionetas Y Camiones</v>
      </c>
      <c r="T73" t="s">
        <v>118</v>
      </c>
      <c r="U73" s="11">
        <v>162721482.97999993</v>
      </c>
      <c r="V73" s="11">
        <v>164784298.85999998</v>
      </c>
      <c r="W73" s="11">
        <v>161945550.66999996</v>
      </c>
      <c r="Y73" t="str">
        <f t="shared" si="10"/>
        <v>Número de afectaciones ocurridas|Comercio Al Por Menor De Partes Y Refacciones Para Automoviles, Camionetas Y Camiones</v>
      </c>
      <c r="Z73" t="s">
        <v>118</v>
      </c>
      <c r="AA73" s="11">
        <v>26</v>
      </c>
      <c r="AB73" s="11">
        <v>25</v>
      </c>
      <c r="AC73" s="11">
        <v>27</v>
      </c>
      <c r="AE73" t="str">
        <f t="shared" si="11"/>
        <v>Monto de siniestros ocurridos|Comercio Al Por Menor De Partes Y Refacciones Para Automoviles, Camionetas Y Camiones</v>
      </c>
      <c r="AF73" t="s">
        <v>118</v>
      </c>
      <c r="AG73" s="11">
        <v>18731312.260000002</v>
      </c>
      <c r="AH73" s="11">
        <v>119911394.04000001</v>
      </c>
      <c r="AI73" s="11">
        <v>74781928.840000004</v>
      </c>
    </row>
    <row r="74" spans="1:35" x14ac:dyDescent="0.3">
      <c r="A74" t="str">
        <f t="shared" si="6"/>
        <v>Número de pólizas Vigentes|Comercio Al Por Menor De Productos Textiles, Excepto Ropa</v>
      </c>
      <c r="B74" t="s">
        <v>195</v>
      </c>
      <c r="C74" s="11">
        <v>0</v>
      </c>
      <c r="D74" s="11">
        <v>0</v>
      </c>
      <c r="E74" s="11">
        <v>0</v>
      </c>
      <c r="G74" t="str">
        <f t="shared" si="7"/>
        <v>Número de riesgos vigentes|Estacionamientos Y Pensiones Para Automoviles</v>
      </c>
      <c r="H74" t="s">
        <v>194</v>
      </c>
      <c r="I74" s="11">
        <v>2024</v>
      </c>
      <c r="J74" s="11">
        <v>1992</v>
      </c>
      <c r="K74" s="11">
        <v>1924</v>
      </c>
      <c r="M74" t="str">
        <f t="shared" si="8"/>
        <v>Prima emitida|Comercio Al Por Menor De Productos Textiles, Excepto Ropa</v>
      </c>
      <c r="N74" t="s">
        <v>195</v>
      </c>
      <c r="O74" s="11">
        <v>9339456.0399999991</v>
      </c>
      <c r="P74" s="11">
        <v>9379796.629999999</v>
      </c>
      <c r="Q74" s="11">
        <v>5735675.660000002</v>
      </c>
      <c r="S74" t="str">
        <f t="shared" si="9"/>
        <v>Prima devengada|Comercio Al Por Menor De Productos Textiles, Excepto Ropa</v>
      </c>
      <c r="T74" t="s">
        <v>195</v>
      </c>
      <c r="U74" s="11">
        <v>10334200.170000002</v>
      </c>
      <c r="V74" s="11">
        <v>8850007.5800000019</v>
      </c>
      <c r="W74" s="11">
        <v>6310941.9800000014</v>
      </c>
      <c r="Y74" t="str">
        <f t="shared" si="10"/>
        <v>Número de afectaciones ocurridas|Comercio Al Por Menor De Productos Textiles, Excepto Ropa</v>
      </c>
      <c r="Z74" t="s">
        <v>195</v>
      </c>
      <c r="AA74" s="11">
        <v>5</v>
      </c>
      <c r="AB74" s="11">
        <v>3</v>
      </c>
      <c r="AC74" s="11">
        <v>2</v>
      </c>
      <c r="AE74" t="str">
        <f t="shared" si="11"/>
        <v>Monto de siniestros ocurridos|Comercio Al Por Menor De Productos Textiles, Excepto Ropa</v>
      </c>
      <c r="AF74" t="s">
        <v>195</v>
      </c>
      <c r="AG74" s="11">
        <v>4600098.99</v>
      </c>
      <c r="AH74" s="11">
        <v>4293.24</v>
      </c>
      <c r="AI74" s="11">
        <v>14669</v>
      </c>
    </row>
    <row r="75" spans="1:35" x14ac:dyDescent="0.3">
      <c r="A75" t="str">
        <f t="shared" si="6"/>
        <v>Número de pólizas Vigentes|Comercio Al Por Menor De Ropa Y Accesorios De Vestir</v>
      </c>
      <c r="B75" t="s">
        <v>135</v>
      </c>
      <c r="C75" s="11">
        <v>0</v>
      </c>
      <c r="D75" s="11">
        <v>0</v>
      </c>
      <c r="E75" s="11">
        <v>0</v>
      </c>
      <c r="G75" t="str">
        <f t="shared" si="7"/>
        <v>Número de riesgos vigentes|Preparacion E Hilado De Fibras Textiles Y Fabricacion De Hilos</v>
      </c>
      <c r="H75" t="s">
        <v>196</v>
      </c>
      <c r="I75" s="11">
        <v>2023</v>
      </c>
      <c r="J75" s="11">
        <v>1377</v>
      </c>
      <c r="K75" s="11">
        <v>1590</v>
      </c>
      <c r="M75" t="str">
        <f t="shared" si="8"/>
        <v>Prima emitida|Comercio Al Por Menor De Ropa Y Accesorios De Vestir</v>
      </c>
      <c r="N75" t="s">
        <v>135</v>
      </c>
      <c r="O75" s="11">
        <v>65595178.389999963</v>
      </c>
      <c r="P75" s="11">
        <v>66192169.750000022</v>
      </c>
      <c r="Q75" s="11">
        <v>74850967.970000044</v>
      </c>
      <c r="S75" t="str">
        <f t="shared" si="9"/>
        <v>Prima devengada|Comercio Al Por Menor De Ropa Y Accesorios De Vestir</v>
      </c>
      <c r="T75" t="s">
        <v>135</v>
      </c>
      <c r="U75" s="11">
        <v>66658192.25000003</v>
      </c>
      <c r="V75" s="11">
        <v>61719663.450000025</v>
      </c>
      <c r="W75" s="11">
        <v>70751851.560000032</v>
      </c>
      <c r="Y75" t="str">
        <f t="shared" si="10"/>
        <v>Número de afectaciones ocurridas|Comercio Al Por Menor De Ropa Y Accesorios De Vestir</v>
      </c>
      <c r="Z75" t="s">
        <v>135</v>
      </c>
      <c r="AA75" s="11">
        <v>32</v>
      </c>
      <c r="AB75" s="11">
        <v>16</v>
      </c>
      <c r="AC75" s="11">
        <v>27</v>
      </c>
      <c r="AE75" t="str">
        <f t="shared" si="11"/>
        <v>Monto de siniestros ocurridos|Comercio Al Por Menor De Ropa Y Accesorios De Vestir</v>
      </c>
      <c r="AF75" t="s">
        <v>135</v>
      </c>
      <c r="AG75" s="11">
        <v>117608778.81</v>
      </c>
      <c r="AH75" s="11">
        <v>31804375.810000002</v>
      </c>
      <c r="AI75" s="11">
        <v>33341574.670000002</v>
      </c>
    </row>
    <row r="76" spans="1:35" x14ac:dyDescent="0.3">
      <c r="A76" t="str">
        <f t="shared" si="6"/>
        <v>Número de pólizas Vigentes|Comercio Al Por Menor En Tiendas De Autoservicio</v>
      </c>
      <c r="B76" t="s">
        <v>123</v>
      </c>
      <c r="C76" s="11">
        <v>0</v>
      </c>
      <c r="D76" s="11">
        <v>0</v>
      </c>
      <c r="E76" s="11">
        <v>0</v>
      </c>
      <c r="G76" t="str">
        <f t="shared" si="7"/>
        <v>Número de riesgos vigentes|Comercio Al Por Mayor De Electrodomesticos Menores Y Aparatos De Linea Blanca</v>
      </c>
      <c r="H76" t="s">
        <v>156</v>
      </c>
      <c r="I76" s="11">
        <v>1993</v>
      </c>
      <c r="J76" s="11">
        <v>2556</v>
      </c>
      <c r="K76" s="11">
        <v>4225</v>
      </c>
      <c r="M76" t="str">
        <f t="shared" si="8"/>
        <v>Prima emitida|Comercio Al Por Menor En Tiendas De Autoservicio</v>
      </c>
      <c r="N76" t="s">
        <v>123</v>
      </c>
      <c r="O76" s="11">
        <v>173645519.97000021</v>
      </c>
      <c r="P76" s="11">
        <v>152768576.50000003</v>
      </c>
      <c r="Q76" s="11">
        <v>193817750.07000002</v>
      </c>
      <c r="S76" t="str">
        <f t="shared" si="9"/>
        <v>Prima devengada|Comercio Al Por Menor En Tiendas De Autoservicio</v>
      </c>
      <c r="T76" t="s">
        <v>123</v>
      </c>
      <c r="U76" s="11">
        <v>212336008.60999998</v>
      </c>
      <c r="V76" s="11">
        <v>135220338.71000001</v>
      </c>
      <c r="W76" s="11">
        <v>164995433.3199999</v>
      </c>
      <c r="Y76" t="str">
        <f t="shared" si="10"/>
        <v>Número de afectaciones ocurridas|Comercio Al Por Menor En Tiendas De Autoservicio</v>
      </c>
      <c r="Z76" t="s">
        <v>123</v>
      </c>
      <c r="AA76" s="11">
        <v>72</v>
      </c>
      <c r="AB76" s="11">
        <v>92</v>
      </c>
      <c r="AC76" s="11">
        <v>101</v>
      </c>
      <c r="AE76" t="str">
        <f t="shared" si="11"/>
        <v>Monto de siniestros ocurridos|Comercio Al Por Menor En Tiendas De Autoservicio</v>
      </c>
      <c r="AF76" t="s">
        <v>123</v>
      </c>
      <c r="AG76" s="11">
        <v>79449771.269999996</v>
      </c>
      <c r="AH76" s="11">
        <v>32560885.099999998</v>
      </c>
      <c r="AI76" s="11">
        <v>76869084.940000027</v>
      </c>
    </row>
    <row r="77" spans="1:35" x14ac:dyDescent="0.3">
      <c r="A77" t="str">
        <f t="shared" si="6"/>
        <v>Número de pólizas Vigentes|Comercio Al Por Menor En Tiendas Departamentales</v>
      </c>
      <c r="B77" t="s">
        <v>130</v>
      </c>
      <c r="C77" s="11">
        <v>0</v>
      </c>
      <c r="D77" s="11">
        <v>0</v>
      </c>
      <c r="E77" s="11">
        <v>0</v>
      </c>
      <c r="G77" t="str">
        <f t="shared" si="7"/>
        <v>Número de riesgos vigentes|Comercio Al Por Mayor De Maquinaria, Mobiliario Y Equipo De Uso General</v>
      </c>
      <c r="H77" t="s">
        <v>163</v>
      </c>
      <c r="I77" s="11">
        <v>1964</v>
      </c>
      <c r="J77" s="11">
        <v>1971</v>
      </c>
      <c r="K77" s="11">
        <v>1815</v>
      </c>
      <c r="M77" t="str">
        <f t="shared" si="8"/>
        <v>Prima emitida|Comercio Al Por Menor En Tiendas Departamentales</v>
      </c>
      <c r="N77" t="s">
        <v>130</v>
      </c>
      <c r="O77" s="11">
        <v>705385821.46999931</v>
      </c>
      <c r="P77" s="11">
        <v>1099020460.1599989</v>
      </c>
      <c r="Q77" s="11">
        <v>639580098.31000018</v>
      </c>
      <c r="S77" t="str">
        <f t="shared" si="9"/>
        <v>Prima devengada|Comercio Al Por Menor En Tiendas Departamentales</v>
      </c>
      <c r="T77" t="s">
        <v>130</v>
      </c>
      <c r="U77" s="11">
        <v>943317914.30999947</v>
      </c>
      <c r="V77" s="11">
        <v>823645316.40999973</v>
      </c>
      <c r="W77" s="11">
        <v>862776269.42000103</v>
      </c>
      <c r="Y77" t="str">
        <f t="shared" si="10"/>
        <v>Número de afectaciones ocurridas|Comercio Al Por Menor En Tiendas Departamentales</v>
      </c>
      <c r="Z77" t="s">
        <v>130</v>
      </c>
      <c r="AA77" s="11">
        <v>126</v>
      </c>
      <c r="AB77" s="11">
        <v>120</v>
      </c>
      <c r="AC77" s="11">
        <v>94</v>
      </c>
      <c r="AE77" t="str">
        <f t="shared" si="11"/>
        <v>Monto de siniestros ocurridos|Comercio Al Por Menor En Tiendas Departamentales</v>
      </c>
      <c r="AF77" t="s">
        <v>130</v>
      </c>
      <c r="AG77" s="11">
        <v>45184891.770000011</v>
      </c>
      <c r="AH77" s="11">
        <v>87173780.700000003</v>
      </c>
      <c r="AI77" s="11">
        <v>77578815.850000009</v>
      </c>
    </row>
    <row r="78" spans="1:35" x14ac:dyDescent="0.3">
      <c r="A78" t="str">
        <f t="shared" si="6"/>
        <v>Número de pólizas Vigentes|Comercio Al Por Menor Por Medios Masivos De Comunicacion Y Otros Medios</v>
      </c>
      <c r="B78" t="s">
        <v>198</v>
      </c>
      <c r="C78" s="11">
        <v>0</v>
      </c>
      <c r="D78" s="11">
        <v>0</v>
      </c>
      <c r="E78" s="11">
        <v>0</v>
      </c>
      <c r="G78" t="str">
        <f t="shared" si="7"/>
        <v>Número de riesgos vigentes|Produccion De Programacion De Canales Para Sistemas De Television Por Cable O Satelitales, Excepto A Traves De Internet</v>
      </c>
      <c r="H78" t="s">
        <v>197</v>
      </c>
      <c r="I78" s="11">
        <v>1963</v>
      </c>
      <c r="J78" s="11">
        <v>1509</v>
      </c>
      <c r="K78" s="11">
        <v>7219</v>
      </c>
      <c r="M78" t="str">
        <f t="shared" si="8"/>
        <v>Prima emitida|Comercio Al Por Menor Por Medios Masivos De Comunicacion Y Otros Medios</v>
      </c>
      <c r="N78" t="s">
        <v>198</v>
      </c>
      <c r="O78" s="11">
        <v>3671858.0500000003</v>
      </c>
      <c r="P78" s="11">
        <v>3365005.4199999995</v>
      </c>
      <c r="Q78" s="11">
        <v>3775310.9699999988</v>
      </c>
      <c r="S78" t="str">
        <f t="shared" si="9"/>
        <v>Prima devengada|Comercio Al Por Menor Por Medios Masivos De Comunicacion Y Otros Medios</v>
      </c>
      <c r="T78" t="s">
        <v>198</v>
      </c>
      <c r="U78" s="11">
        <v>2999167.2599999993</v>
      </c>
      <c r="V78" s="11">
        <v>3212720.22</v>
      </c>
      <c r="W78" s="11">
        <v>3369448.8499999992</v>
      </c>
      <c r="Y78" t="str">
        <f t="shared" si="10"/>
        <v>Número de afectaciones ocurridas|Comercio Al Por Menor Por Medios Masivos De Comunicacion Y Otros Medios</v>
      </c>
      <c r="Z78" t="s">
        <v>198</v>
      </c>
      <c r="AA78" s="11">
        <v>0</v>
      </c>
      <c r="AB78" s="11">
        <v>0</v>
      </c>
      <c r="AC78" s="11">
        <v>0</v>
      </c>
      <c r="AE78" t="str">
        <f t="shared" si="11"/>
        <v>Monto de siniestros ocurridos|Comercio Al Por Menor Por Medios Masivos De Comunicacion Y Otros Medios</v>
      </c>
      <c r="AF78" t="s">
        <v>198</v>
      </c>
      <c r="AG78" s="11">
        <v>0</v>
      </c>
      <c r="AH78" s="11">
        <v>0</v>
      </c>
      <c r="AI78" s="11">
        <v>0</v>
      </c>
    </row>
    <row r="79" spans="1:35" x14ac:dyDescent="0.3">
      <c r="A79" t="str">
        <f t="shared" si="6"/>
        <v>Número de pólizas Vigentes|Companias Y Grupos De Espectaculos Artisticos</v>
      </c>
      <c r="B79" t="s">
        <v>199</v>
      </c>
      <c r="C79" s="11">
        <v>0</v>
      </c>
      <c r="D79" s="11">
        <v>0</v>
      </c>
      <c r="E79" s="11">
        <v>0</v>
      </c>
      <c r="G79" t="str">
        <f t="shared" si="7"/>
        <v>Número de riesgos vigentes|Comercio Al Por Mayor De Discos, Juguetes Y Articulos Deportivos</v>
      </c>
      <c r="H79" t="s">
        <v>154</v>
      </c>
      <c r="I79" s="11">
        <v>1954</v>
      </c>
      <c r="J79" s="11">
        <v>1943</v>
      </c>
      <c r="K79" s="11">
        <v>1225</v>
      </c>
      <c r="M79" t="str">
        <f t="shared" si="8"/>
        <v>Prima emitida|Companias Y Grupos De Espectaculos Artisticos</v>
      </c>
      <c r="N79" t="s">
        <v>199</v>
      </c>
      <c r="O79" s="11">
        <v>3401569.4399999981</v>
      </c>
      <c r="P79" s="11">
        <v>3413380.9100000006</v>
      </c>
      <c r="Q79" s="11">
        <v>5334433.75</v>
      </c>
      <c r="S79" t="str">
        <f t="shared" si="9"/>
        <v>Prima devengada|Companias Y Grupos De Espectaculos Artisticos</v>
      </c>
      <c r="T79" t="s">
        <v>199</v>
      </c>
      <c r="U79" s="11">
        <v>4306577.33</v>
      </c>
      <c r="V79" s="11">
        <v>4800000.1400000015</v>
      </c>
      <c r="W79" s="11">
        <v>4852490.2800000012</v>
      </c>
      <c r="Y79" t="str">
        <f t="shared" si="10"/>
        <v>Número de afectaciones ocurridas|Companias Y Grupos De Espectaculos Artisticos</v>
      </c>
      <c r="Z79" t="s">
        <v>199</v>
      </c>
      <c r="AA79" s="11">
        <v>12</v>
      </c>
      <c r="AB79" s="11">
        <v>4</v>
      </c>
      <c r="AC79" s="11">
        <v>1</v>
      </c>
      <c r="AE79" t="str">
        <f t="shared" si="11"/>
        <v>Monto de siniestros ocurridos|Companias Y Grupos De Espectaculos Artisticos</v>
      </c>
      <c r="AF79" t="s">
        <v>199</v>
      </c>
      <c r="AG79" s="11">
        <v>51730556.850000001</v>
      </c>
      <c r="AH79" s="11">
        <v>3944000</v>
      </c>
      <c r="AI79" s="11">
        <v>50000</v>
      </c>
    </row>
    <row r="80" spans="1:35" x14ac:dyDescent="0.3">
      <c r="A80" t="str">
        <f t="shared" si="6"/>
        <v>Número de pólizas Vigentes|Confeccion De Accesorios De Vestir</v>
      </c>
      <c r="B80" t="s">
        <v>200</v>
      </c>
      <c r="C80" s="11">
        <v>0</v>
      </c>
      <c r="D80" s="11">
        <v>0</v>
      </c>
      <c r="E80" s="11">
        <v>0</v>
      </c>
      <c r="G80" t="str">
        <f t="shared" si="7"/>
        <v>Número de riesgos vigentes|Comercio Al Por Menor De Articulos De Papeleria, Libros Y Periodicos</v>
      </c>
      <c r="H80" t="s">
        <v>177</v>
      </c>
      <c r="I80" s="11">
        <v>1901</v>
      </c>
      <c r="J80" s="11">
        <v>1747</v>
      </c>
      <c r="K80" s="11">
        <v>1748</v>
      </c>
      <c r="M80" t="str">
        <f t="shared" si="8"/>
        <v>Prima emitida|Confeccion De Accesorios De Vestir</v>
      </c>
      <c r="N80" t="s">
        <v>200</v>
      </c>
      <c r="O80" s="11">
        <v>5137647.7400000021</v>
      </c>
      <c r="P80" s="11">
        <v>5332013.96</v>
      </c>
      <c r="Q80" s="11">
        <v>5353816.1599999983</v>
      </c>
      <c r="S80" t="str">
        <f t="shared" si="9"/>
        <v>Prima devengada|Confeccion De Accesorios De Vestir</v>
      </c>
      <c r="T80" t="s">
        <v>200</v>
      </c>
      <c r="U80" s="11">
        <v>4840262.0900000008</v>
      </c>
      <c r="V80" s="11">
        <v>5907328.6399999987</v>
      </c>
      <c r="W80" s="11">
        <v>5642142.2700000014</v>
      </c>
      <c r="Y80" t="str">
        <f t="shared" si="10"/>
        <v>Número de afectaciones ocurridas|Confeccion De Accesorios De Vestir</v>
      </c>
      <c r="Z80" t="s">
        <v>200</v>
      </c>
      <c r="AA80" s="11">
        <v>3</v>
      </c>
      <c r="AB80" s="11">
        <v>0</v>
      </c>
      <c r="AC80" s="11">
        <v>1</v>
      </c>
      <c r="AE80" t="str">
        <f t="shared" si="11"/>
        <v>Monto de siniestros ocurridos|Confeccion De Accesorios De Vestir</v>
      </c>
      <c r="AF80" t="s">
        <v>200</v>
      </c>
      <c r="AG80" s="11">
        <v>159512.08000000002</v>
      </c>
      <c r="AH80" s="11">
        <v>0</v>
      </c>
      <c r="AI80" s="11">
        <v>91777.2</v>
      </c>
    </row>
    <row r="81" spans="1:35" x14ac:dyDescent="0.3">
      <c r="A81" t="str">
        <f t="shared" si="6"/>
        <v>Número de pólizas Vigentes|Confeccion De Alfombras, Blancos Y Similares</v>
      </c>
      <c r="B81" t="s">
        <v>202</v>
      </c>
      <c r="C81" s="11">
        <v>0</v>
      </c>
      <c r="D81" s="11">
        <v>0</v>
      </c>
      <c r="E81" s="11">
        <v>0</v>
      </c>
      <c r="G81" t="str">
        <f t="shared" si="7"/>
        <v>Número de riesgos vigentes|Fabricacion De Fertilizantes, Pesticidas Y Otros Agroquimicos</v>
      </c>
      <c r="H81" t="s">
        <v>201</v>
      </c>
      <c r="I81" s="11">
        <v>1896</v>
      </c>
      <c r="J81" s="11">
        <v>1727</v>
      </c>
      <c r="K81" s="11">
        <v>1277</v>
      </c>
      <c r="M81" t="str">
        <f t="shared" si="8"/>
        <v>Prima emitida|Confeccion De Alfombras, Blancos Y Similares</v>
      </c>
      <c r="N81" t="s">
        <v>202</v>
      </c>
      <c r="O81" s="11">
        <v>12079166.699999999</v>
      </c>
      <c r="P81" s="11">
        <v>36527418.629999995</v>
      </c>
      <c r="Q81" s="11">
        <v>55841358.00999999</v>
      </c>
      <c r="S81" t="str">
        <f t="shared" si="9"/>
        <v>Prima devengada|Confeccion De Alfombras, Blancos Y Similares</v>
      </c>
      <c r="T81" t="s">
        <v>202</v>
      </c>
      <c r="U81" s="11">
        <v>11154822.980000004</v>
      </c>
      <c r="V81" s="11">
        <v>30571115.880000003</v>
      </c>
      <c r="W81" s="11">
        <v>43891489.079999998</v>
      </c>
      <c r="Y81" t="str">
        <f t="shared" si="10"/>
        <v>Número de afectaciones ocurridas|Confeccion De Alfombras, Blancos Y Similares</v>
      </c>
      <c r="Z81" t="s">
        <v>202</v>
      </c>
      <c r="AA81" s="11">
        <v>2</v>
      </c>
      <c r="AB81" s="11">
        <v>3</v>
      </c>
      <c r="AC81" s="11">
        <v>0</v>
      </c>
      <c r="AE81" t="str">
        <f t="shared" si="11"/>
        <v>Monto de siniestros ocurridos|Confeccion De Alfombras, Blancos Y Similares</v>
      </c>
      <c r="AF81" t="s">
        <v>202</v>
      </c>
      <c r="AG81" s="11">
        <v>570.62</v>
      </c>
      <c r="AH81" s="11">
        <v>4451212.1899999995</v>
      </c>
      <c r="AI81" s="11">
        <v>0</v>
      </c>
    </row>
    <row r="82" spans="1:35" x14ac:dyDescent="0.3">
      <c r="A82" t="str">
        <f t="shared" si="6"/>
        <v>Número de pólizas Vigentes|Confeccion De Otros Productos Textiles, Excepto Prendas De Vestir</v>
      </c>
      <c r="B82" t="s">
        <v>204</v>
      </c>
      <c r="C82" s="11">
        <v>0</v>
      </c>
      <c r="D82" s="11">
        <v>0</v>
      </c>
      <c r="E82" s="11">
        <v>0</v>
      </c>
      <c r="G82" t="str">
        <f t="shared" si="7"/>
        <v>Número de riesgos vigentes|Fabricacion De Aparatos Electricos De Uso Domestico</v>
      </c>
      <c r="H82" t="s">
        <v>203</v>
      </c>
      <c r="I82" s="11">
        <v>1892</v>
      </c>
      <c r="J82" s="11">
        <v>1498</v>
      </c>
      <c r="K82" s="11">
        <v>809</v>
      </c>
      <c r="M82" t="str">
        <f t="shared" si="8"/>
        <v>Prima emitida|Confeccion De Otros Productos Textiles, Excepto Prendas De Vestir</v>
      </c>
      <c r="N82" t="s">
        <v>204</v>
      </c>
      <c r="O82" s="11">
        <v>37985723.610000022</v>
      </c>
      <c r="P82" s="11">
        <v>42877998.409999982</v>
      </c>
      <c r="Q82" s="11">
        <v>27450363.070000008</v>
      </c>
      <c r="S82" t="str">
        <f t="shared" si="9"/>
        <v>Prima devengada|Confeccion De Otros Productos Textiles, Excepto Prendas De Vestir</v>
      </c>
      <c r="T82" t="s">
        <v>204</v>
      </c>
      <c r="U82" s="11">
        <v>36445357.38000001</v>
      </c>
      <c r="V82" s="11">
        <v>41067207.049999975</v>
      </c>
      <c r="W82" s="11">
        <v>33351873.619999997</v>
      </c>
      <c r="Y82" t="str">
        <f t="shared" si="10"/>
        <v>Número de afectaciones ocurridas|Confeccion De Otros Productos Textiles, Excepto Prendas De Vestir</v>
      </c>
      <c r="Z82" t="s">
        <v>204</v>
      </c>
      <c r="AA82" s="11">
        <v>2</v>
      </c>
      <c r="AB82" s="11">
        <v>19</v>
      </c>
      <c r="AC82" s="11">
        <v>2</v>
      </c>
      <c r="AE82" t="str">
        <f t="shared" si="11"/>
        <v>Monto de siniestros ocurridos|Confeccion De Otros Productos Textiles, Excepto Prendas De Vestir</v>
      </c>
      <c r="AF82" t="s">
        <v>204</v>
      </c>
      <c r="AG82" s="11">
        <v>195083</v>
      </c>
      <c r="AH82" s="11">
        <v>129700724.02999999</v>
      </c>
      <c r="AI82" s="11">
        <v>2767504.32</v>
      </c>
    </row>
    <row r="83" spans="1:35" x14ac:dyDescent="0.3">
      <c r="A83" t="str">
        <f t="shared" si="6"/>
        <v>Número de pólizas Vigentes|Confeccion De Prendas De Vestir</v>
      </c>
      <c r="B83" t="s">
        <v>206</v>
      </c>
      <c r="C83" s="11">
        <v>0</v>
      </c>
      <c r="D83" s="11">
        <v>0</v>
      </c>
      <c r="E83" s="11">
        <v>0</v>
      </c>
      <c r="G83" t="str">
        <f t="shared" si="7"/>
        <v>Número de riesgos vigentes|Elaboracion De Azucar, Chocolates, Dulces Y Similares</v>
      </c>
      <c r="H83" t="s">
        <v>205</v>
      </c>
      <c r="I83" s="11">
        <v>1796</v>
      </c>
      <c r="J83" s="11">
        <v>1650</v>
      </c>
      <c r="K83" s="11">
        <v>1621</v>
      </c>
      <c r="M83" t="str">
        <f t="shared" si="8"/>
        <v>Prima emitida|Confeccion De Prendas De Vestir</v>
      </c>
      <c r="N83" t="s">
        <v>206</v>
      </c>
      <c r="O83" s="11">
        <v>45299397.500000015</v>
      </c>
      <c r="P83" s="11">
        <v>54186013.640000008</v>
      </c>
      <c r="Q83" s="11">
        <v>57304830.269999996</v>
      </c>
      <c r="S83" t="str">
        <f t="shared" si="9"/>
        <v>Prima devengada|Confeccion De Prendas De Vestir</v>
      </c>
      <c r="T83" t="s">
        <v>206</v>
      </c>
      <c r="U83" s="11">
        <v>38123393.849999987</v>
      </c>
      <c r="V83" s="11">
        <v>50696591.200000025</v>
      </c>
      <c r="W83" s="11">
        <v>56186948.160000004</v>
      </c>
      <c r="Y83" t="str">
        <f t="shared" si="10"/>
        <v>Número de afectaciones ocurridas|Confeccion De Prendas De Vestir</v>
      </c>
      <c r="Z83" t="s">
        <v>206</v>
      </c>
      <c r="AA83" s="11">
        <v>10</v>
      </c>
      <c r="AB83" s="11">
        <v>6</v>
      </c>
      <c r="AC83" s="11">
        <v>6</v>
      </c>
      <c r="AE83" t="str">
        <f t="shared" si="11"/>
        <v>Monto de siniestros ocurridos|Confeccion De Prendas De Vestir</v>
      </c>
      <c r="AF83" t="s">
        <v>206</v>
      </c>
      <c r="AG83" s="11">
        <v>9074558.7600000016</v>
      </c>
      <c r="AH83" s="11">
        <v>12536714.940000001</v>
      </c>
      <c r="AI83" s="11">
        <v>2400212.4</v>
      </c>
    </row>
    <row r="84" spans="1:35" x14ac:dyDescent="0.3">
      <c r="A84" t="str">
        <f t="shared" si="6"/>
        <v>Número de pólizas Vigentes|Conservacion De Frutas, Verduras Y Guisos</v>
      </c>
      <c r="B84" t="s">
        <v>146</v>
      </c>
      <c r="C84" s="11">
        <v>0</v>
      </c>
      <c r="D84" s="11">
        <v>0</v>
      </c>
      <c r="E84" s="11">
        <v>0</v>
      </c>
      <c r="G84" t="str">
        <f t="shared" si="7"/>
        <v>Número de riesgos vigentes|Impresion E Industrias Conexas</v>
      </c>
      <c r="H84" t="s">
        <v>207</v>
      </c>
      <c r="I84" s="11">
        <v>1793</v>
      </c>
      <c r="J84" s="11">
        <v>1758</v>
      </c>
      <c r="K84" s="11">
        <v>1644</v>
      </c>
      <c r="M84" t="str">
        <f t="shared" si="8"/>
        <v>Prima emitida|Conservacion De Frutas, Verduras Y Guisos</v>
      </c>
      <c r="N84" t="s">
        <v>146</v>
      </c>
      <c r="O84" s="11">
        <v>64917694.740000047</v>
      </c>
      <c r="P84" s="11">
        <v>97050815.910000011</v>
      </c>
      <c r="Q84" s="11">
        <v>125921347.38999999</v>
      </c>
      <c r="S84" t="str">
        <f t="shared" si="9"/>
        <v>Prima devengada|Conservacion De Frutas, Verduras Y Guisos</v>
      </c>
      <c r="T84" t="s">
        <v>146</v>
      </c>
      <c r="U84" s="11">
        <v>89242023.480000034</v>
      </c>
      <c r="V84" s="11">
        <v>84423320.679999962</v>
      </c>
      <c r="W84" s="11">
        <v>100416489.46999998</v>
      </c>
      <c r="Y84" t="str">
        <f t="shared" si="10"/>
        <v>Número de afectaciones ocurridas|Conservacion De Frutas, Verduras Y Guisos</v>
      </c>
      <c r="Z84" t="s">
        <v>146</v>
      </c>
      <c r="AA84" s="11">
        <v>21</v>
      </c>
      <c r="AB84" s="11">
        <v>32</v>
      </c>
      <c r="AC84" s="11">
        <v>16</v>
      </c>
      <c r="AE84" t="str">
        <f t="shared" si="11"/>
        <v>Monto de siniestros ocurridos|Conservacion De Frutas, Verduras Y Guisos</v>
      </c>
      <c r="AF84" t="s">
        <v>146</v>
      </c>
      <c r="AG84" s="11">
        <v>100543058.89</v>
      </c>
      <c r="AH84" s="11">
        <v>32509103.289999999</v>
      </c>
      <c r="AI84" s="11">
        <v>30883634.390000004</v>
      </c>
    </row>
    <row r="85" spans="1:35" x14ac:dyDescent="0.3">
      <c r="A85" t="str">
        <f t="shared" si="6"/>
        <v>Número de pólizas Vigentes|Construccion De Obras Para El Abastecimiento De Agua, Petroleo, Gas, Electricidad Y Telecomunicaciones</v>
      </c>
      <c r="B85" t="s">
        <v>208</v>
      </c>
      <c r="C85" s="11">
        <v>0</v>
      </c>
      <c r="D85" s="11">
        <v>0</v>
      </c>
      <c r="E85" s="11">
        <v>0</v>
      </c>
      <c r="G85" t="str">
        <f t="shared" si="7"/>
        <v>Número de riesgos vigentes|Comercio Al Por Mayor De Bebidas Y Tabaco</v>
      </c>
      <c r="H85" t="s">
        <v>150</v>
      </c>
      <c r="I85" s="11">
        <v>1761</v>
      </c>
      <c r="J85" s="11">
        <v>1734</v>
      </c>
      <c r="K85" s="11">
        <v>1524</v>
      </c>
      <c r="M85" t="str">
        <f t="shared" si="8"/>
        <v>Prima emitida|Construccion De Obras Para El Abastecimiento De Agua, Petroleo, Gas, Electricidad Y Telecomunicaciones</v>
      </c>
      <c r="N85" t="s">
        <v>208</v>
      </c>
      <c r="O85" s="11">
        <v>15920982.439999996</v>
      </c>
      <c r="P85" s="11">
        <v>81461538.149999976</v>
      </c>
      <c r="Q85" s="11">
        <v>68373190.079999983</v>
      </c>
      <c r="S85" t="str">
        <f t="shared" si="9"/>
        <v>Prima devengada|Construccion De Obras Para El Abastecimiento De Agua, Petroleo, Gas, Electricidad Y Telecomunicaciones</v>
      </c>
      <c r="T85" t="s">
        <v>208</v>
      </c>
      <c r="U85" s="11">
        <v>95552464.929999977</v>
      </c>
      <c r="V85" s="11">
        <v>68886062.089999989</v>
      </c>
      <c r="W85" s="11">
        <v>68724272.919999972</v>
      </c>
      <c r="Y85" t="str">
        <f t="shared" si="10"/>
        <v>Número de afectaciones ocurridas|Construccion De Obras Para El Abastecimiento De Agua, Petroleo, Gas, Electricidad Y Telecomunicaciones</v>
      </c>
      <c r="Z85" t="s">
        <v>208</v>
      </c>
      <c r="AA85" s="11">
        <v>4</v>
      </c>
      <c r="AB85" s="11">
        <v>2</v>
      </c>
      <c r="AC85" s="11">
        <v>3</v>
      </c>
      <c r="AE85" t="str">
        <f t="shared" si="11"/>
        <v>Monto de siniestros ocurridos|Construccion De Obras Para El Abastecimiento De Agua, Petroleo, Gas, Electricidad Y Telecomunicaciones</v>
      </c>
      <c r="AF85" t="s">
        <v>208</v>
      </c>
      <c r="AG85" s="11">
        <v>1257330.8999999999</v>
      </c>
      <c r="AH85" s="11">
        <v>45202.590000000004</v>
      </c>
      <c r="AI85" s="11">
        <v>282265</v>
      </c>
    </row>
    <row r="86" spans="1:35" x14ac:dyDescent="0.3">
      <c r="A86" t="str">
        <f t="shared" si="6"/>
        <v>Número de pólizas Vigentes|Construccion De Vias De Comunicacion</v>
      </c>
      <c r="B86" t="s">
        <v>210</v>
      </c>
      <c r="C86" s="11">
        <v>0</v>
      </c>
      <c r="D86" s="11">
        <v>0</v>
      </c>
      <c r="E86" s="11">
        <v>0</v>
      </c>
      <c r="G86" t="str">
        <f t="shared" si="7"/>
        <v>Número de riesgos vigentes|Escuelas De Educacion Superior</v>
      </c>
      <c r="H86" t="s">
        <v>209</v>
      </c>
      <c r="I86" s="11">
        <v>1740</v>
      </c>
      <c r="J86" s="11">
        <v>4529</v>
      </c>
      <c r="K86" s="11">
        <v>1244</v>
      </c>
      <c r="M86" t="str">
        <f t="shared" si="8"/>
        <v>Prima emitida|Construccion De Vias De Comunicacion</v>
      </c>
      <c r="N86" t="s">
        <v>210</v>
      </c>
      <c r="O86" s="11">
        <v>6825558.8399999999</v>
      </c>
      <c r="P86" s="11">
        <v>7610410.2899999991</v>
      </c>
      <c r="Q86" s="11">
        <v>8975946.3399999999</v>
      </c>
      <c r="S86" t="str">
        <f t="shared" si="9"/>
        <v>Prima devengada|Construccion De Vias De Comunicacion</v>
      </c>
      <c r="T86" t="s">
        <v>210</v>
      </c>
      <c r="U86" s="11">
        <v>10587293.799999997</v>
      </c>
      <c r="V86" s="11">
        <v>3134278.91</v>
      </c>
      <c r="W86" s="11">
        <v>6606799.2800000003</v>
      </c>
      <c r="Y86" t="str">
        <f t="shared" si="10"/>
        <v>Número de afectaciones ocurridas|Construccion De Vias De Comunicacion</v>
      </c>
      <c r="Z86" t="s">
        <v>210</v>
      </c>
      <c r="AA86" s="11">
        <v>1</v>
      </c>
      <c r="AB86" s="11">
        <v>6</v>
      </c>
      <c r="AC86" s="11">
        <v>0</v>
      </c>
      <c r="AE86" t="str">
        <f t="shared" si="11"/>
        <v>Monto de siniestros ocurridos|Construccion De Vias De Comunicacion</v>
      </c>
      <c r="AF86" t="s">
        <v>210</v>
      </c>
      <c r="AG86" s="11">
        <v>71295</v>
      </c>
      <c r="AH86" s="11">
        <v>427770</v>
      </c>
      <c r="AI86" s="11">
        <v>0</v>
      </c>
    </row>
    <row r="87" spans="1:35" x14ac:dyDescent="0.3">
      <c r="A87" t="str">
        <f t="shared" si="6"/>
        <v>Número de pólizas Vigentes|Consultorios Dentales</v>
      </c>
      <c r="B87" t="s">
        <v>212</v>
      </c>
      <c r="C87" s="11">
        <v>0</v>
      </c>
      <c r="D87" s="11">
        <v>0</v>
      </c>
      <c r="E87" s="11">
        <v>0</v>
      </c>
      <c r="G87" t="str">
        <f t="shared" si="7"/>
        <v>Número de riesgos vigentes|Intermediacion Al Por Mayor</v>
      </c>
      <c r="H87" t="s">
        <v>211</v>
      </c>
      <c r="I87" s="11">
        <v>1714</v>
      </c>
      <c r="J87" s="11">
        <v>1645</v>
      </c>
      <c r="K87" s="11">
        <v>1486</v>
      </c>
      <c r="M87" t="str">
        <f t="shared" si="8"/>
        <v>Prima emitida|Consultorios Dentales</v>
      </c>
      <c r="N87" t="s">
        <v>212</v>
      </c>
      <c r="O87" s="11">
        <v>1088731.4699999997</v>
      </c>
      <c r="P87" s="11">
        <v>877256.55</v>
      </c>
      <c r="Q87" s="11">
        <v>978035.87</v>
      </c>
      <c r="S87" t="str">
        <f t="shared" si="9"/>
        <v>Prima devengada|Consultorios Dentales</v>
      </c>
      <c r="T87" t="s">
        <v>212</v>
      </c>
      <c r="U87" s="11">
        <v>894657.43999999983</v>
      </c>
      <c r="V87" s="11">
        <v>935067.91999999923</v>
      </c>
      <c r="W87" s="11">
        <v>918567.82000000018</v>
      </c>
      <c r="Y87" t="str">
        <f t="shared" si="10"/>
        <v>Número de afectaciones ocurridas|Consultorios Dentales</v>
      </c>
      <c r="Z87" t="s">
        <v>212</v>
      </c>
      <c r="AA87" s="11">
        <v>5</v>
      </c>
      <c r="AB87" s="11">
        <v>9</v>
      </c>
      <c r="AC87" s="11">
        <v>6</v>
      </c>
      <c r="AE87" t="str">
        <f t="shared" si="11"/>
        <v>Monto de siniestros ocurridos|Consultorios Dentales</v>
      </c>
      <c r="AF87" t="s">
        <v>212</v>
      </c>
      <c r="AG87" s="11">
        <v>840556.84000000008</v>
      </c>
      <c r="AH87" s="11">
        <v>131550.65</v>
      </c>
      <c r="AI87" s="11">
        <v>22294.83</v>
      </c>
    </row>
    <row r="88" spans="1:35" x14ac:dyDescent="0.3">
      <c r="A88" t="str">
        <f t="shared" si="6"/>
        <v>Número de pólizas Vigentes|Consultorios Medicos</v>
      </c>
      <c r="B88" t="s">
        <v>174</v>
      </c>
      <c r="C88" s="11">
        <v>0</v>
      </c>
      <c r="D88" s="11">
        <v>0</v>
      </c>
      <c r="E88" s="11">
        <v>0</v>
      </c>
      <c r="G88" t="str">
        <f t="shared" si="7"/>
        <v>Número de riesgos vigentes|Agencias De Viajes Y Servicios De Reservaciones</v>
      </c>
      <c r="H88" t="s">
        <v>93</v>
      </c>
      <c r="I88" s="11">
        <v>1682</v>
      </c>
      <c r="J88" s="11">
        <v>1757</v>
      </c>
      <c r="K88" s="11">
        <v>801</v>
      </c>
      <c r="M88" t="str">
        <f t="shared" si="8"/>
        <v>Prima emitida|Consultorios Medicos</v>
      </c>
      <c r="N88" t="s">
        <v>174</v>
      </c>
      <c r="O88" s="11">
        <v>8201270.830000001</v>
      </c>
      <c r="P88" s="11">
        <v>8040005.0900000017</v>
      </c>
      <c r="Q88" s="11">
        <v>9155327.3000000045</v>
      </c>
      <c r="S88" t="str">
        <f t="shared" si="9"/>
        <v>Prima devengada|Consultorios Medicos</v>
      </c>
      <c r="T88" t="s">
        <v>174</v>
      </c>
      <c r="U88" s="11">
        <v>7033767.0599999977</v>
      </c>
      <c r="V88" s="11">
        <v>8300536.320000004</v>
      </c>
      <c r="W88" s="11">
        <v>8308382.6599999974</v>
      </c>
      <c r="Y88" t="str">
        <f t="shared" si="10"/>
        <v>Número de afectaciones ocurridas|Consultorios Medicos</v>
      </c>
      <c r="Z88" t="s">
        <v>174</v>
      </c>
      <c r="AA88" s="11">
        <v>15</v>
      </c>
      <c r="AB88" s="11">
        <v>26</v>
      </c>
      <c r="AC88" s="11">
        <v>35</v>
      </c>
      <c r="AE88" t="str">
        <f t="shared" si="11"/>
        <v>Monto de siniestros ocurridos|Consultorios Medicos</v>
      </c>
      <c r="AF88" t="s">
        <v>174</v>
      </c>
      <c r="AG88" s="11">
        <v>396493.32</v>
      </c>
      <c r="AH88" s="11">
        <v>987977.82</v>
      </c>
      <c r="AI88" s="11">
        <v>3895224.03</v>
      </c>
    </row>
    <row r="89" spans="1:35" x14ac:dyDescent="0.3">
      <c r="A89" t="str">
        <f t="shared" si="6"/>
        <v>Número de pólizas Vigentes|Creacion Y Difusion De Contenido Exclusivamente A Traves De Internet</v>
      </c>
      <c r="B89" t="s">
        <v>214</v>
      </c>
      <c r="C89" s="11">
        <v>0</v>
      </c>
      <c r="D89" s="11">
        <v>0</v>
      </c>
      <c r="E89" s="11">
        <v>0</v>
      </c>
      <c r="G89" t="str">
        <f t="shared" si="7"/>
        <v>Número de riesgos vigentes|Fabricacion De Calzado</v>
      </c>
      <c r="H89" t="s">
        <v>213</v>
      </c>
      <c r="I89" s="11">
        <v>1666</v>
      </c>
      <c r="J89" s="11">
        <v>1654</v>
      </c>
      <c r="K89" s="11">
        <v>1570</v>
      </c>
      <c r="M89" t="str">
        <f t="shared" si="8"/>
        <v>Prima emitida|Creacion Y Difusion De Contenido Exclusivamente A Traves De Internet</v>
      </c>
      <c r="N89" t="s">
        <v>214</v>
      </c>
      <c r="O89" s="11">
        <v>1111.31</v>
      </c>
      <c r="P89" s="11">
        <v>3699.23</v>
      </c>
      <c r="Q89" s="11">
        <v>19982.46</v>
      </c>
      <c r="S89" t="str">
        <f t="shared" si="9"/>
        <v>Prima devengada|Creacion Y Difusion De Contenido Exclusivamente A Traves De Internet</v>
      </c>
      <c r="T89" t="s">
        <v>214</v>
      </c>
      <c r="U89" s="11">
        <v>1013.88</v>
      </c>
      <c r="V89" s="11">
        <v>2839.1</v>
      </c>
      <c r="W89" s="11">
        <v>14315.699999999999</v>
      </c>
      <c r="Y89" t="str">
        <f t="shared" si="10"/>
        <v>Número de afectaciones ocurridas|Creacion Y Difusion De Contenido Exclusivamente A Traves De Internet</v>
      </c>
      <c r="Z89" t="s">
        <v>214</v>
      </c>
      <c r="AA89" s="11">
        <v>0</v>
      </c>
      <c r="AB89" s="11">
        <v>0</v>
      </c>
      <c r="AC89" s="11">
        <v>0</v>
      </c>
      <c r="AE89" t="str">
        <f t="shared" si="11"/>
        <v>Monto de siniestros ocurridos|Creacion Y Difusion De Contenido Exclusivamente A Traves De Internet</v>
      </c>
      <c r="AF89" t="s">
        <v>214</v>
      </c>
      <c r="AG89" s="11">
        <v>0</v>
      </c>
      <c r="AH89" s="11">
        <v>0</v>
      </c>
      <c r="AI89" s="11">
        <v>0</v>
      </c>
    </row>
    <row r="90" spans="1:35" x14ac:dyDescent="0.3">
      <c r="A90" t="str">
        <f t="shared" si="6"/>
        <v>Número de pólizas Vigentes|Cultivo De Frutales Y Nueces</v>
      </c>
      <c r="B90" t="s">
        <v>215</v>
      </c>
      <c r="C90" s="11">
        <v>0</v>
      </c>
      <c r="D90" s="11">
        <v>0</v>
      </c>
      <c r="E90" s="11">
        <v>0</v>
      </c>
      <c r="G90" t="str">
        <f t="shared" si="7"/>
        <v>Número de riesgos vigentes|Asociaciones Y Organizaciones Comerciales, Laborales, Profesionales Y Recreativas</v>
      </c>
      <c r="H90" t="s">
        <v>113</v>
      </c>
      <c r="I90" s="11">
        <v>1665</v>
      </c>
      <c r="J90" s="11">
        <v>1256</v>
      </c>
      <c r="K90" s="11">
        <v>2198</v>
      </c>
      <c r="M90" t="str">
        <f t="shared" si="8"/>
        <v>Prima emitida|Cultivo De Frutales Y Nueces</v>
      </c>
      <c r="N90" t="s">
        <v>215</v>
      </c>
      <c r="O90" s="11">
        <v>272951.62</v>
      </c>
      <c r="P90" s="11">
        <v>322702.7</v>
      </c>
      <c r="Q90" s="11">
        <v>85377.87999999999</v>
      </c>
      <c r="S90" t="str">
        <f t="shared" si="9"/>
        <v>Prima devengada|Cultivo De Frutales Y Nueces</v>
      </c>
      <c r="T90" t="s">
        <v>215</v>
      </c>
      <c r="U90" s="11">
        <v>282654.75</v>
      </c>
      <c r="V90" s="11">
        <v>299406.43</v>
      </c>
      <c r="W90" s="11">
        <v>202441.82</v>
      </c>
      <c r="Y90" t="str">
        <f t="shared" si="10"/>
        <v>Número de afectaciones ocurridas|Cultivo De Frutales Y Nueces</v>
      </c>
      <c r="Z90" t="s">
        <v>215</v>
      </c>
      <c r="AA90" s="11">
        <v>0</v>
      </c>
      <c r="AB90" s="11">
        <v>0</v>
      </c>
      <c r="AC90" s="11">
        <v>0</v>
      </c>
      <c r="AE90" t="str">
        <f t="shared" si="11"/>
        <v>Monto de siniestros ocurridos|Cultivo De Frutales Y Nueces</v>
      </c>
      <c r="AF90" t="s">
        <v>215</v>
      </c>
      <c r="AG90" s="11">
        <v>0</v>
      </c>
      <c r="AH90" s="11">
        <v>0</v>
      </c>
      <c r="AI90" s="11">
        <v>0</v>
      </c>
    </row>
    <row r="91" spans="1:35" x14ac:dyDescent="0.3">
      <c r="A91" t="str">
        <f t="shared" si="6"/>
        <v>Número de pólizas Vigentes|Cultivo De Granos Y Semillas Oleaginosas</v>
      </c>
      <c r="B91" t="s">
        <v>216</v>
      </c>
      <c r="C91" s="11">
        <v>0</v>
      </c>
      <c r="D91" s="11">
        <v>0</v>
      </c>
      <c r="E91" s="11">
        <v>0</v>
      </c>
      <c r="G91" t="str">
        <f t="shared" si="7"/>
        <v>Número de riesgos vigentes|Alquiler Sin Intermediacion De Viviendas Y Otros Inmuebles</v>
      </c>
      <c r="H91" t="s">
        <v>105</v>
      </c>
      <c r="I91" s="11">
        <v>1654</v>
      </c>
      <c r="J91" s="11">
        <v>1879</v>
      </c>
      <c r="K91" s="11">
        <v>2191</v>
      </c>
      <c r="M91" t="str">
        <f t="shared" si="8"/>
        <v>Prima emitida|Cultivo De Granos Y Semillas Oleaginosas</v>
      </c>
      <c r="N91" t="s">
        <v>216</v>
      </c>
      <c r="O91" s="11">
        <v>108506934.43000002</v>
      </c>
      <c r="P91" s="11">
        <v>45378973.81000001</v>
      </c>
      <c r="Q91" s="11">
        <v>88200103.86999999</v>
      </c>
      <c r="S91" t="str">
        <f t="shared" si="9"/>
        <v>Prima devengada|Cultivo De Granos Y Semillas Oleaginosas</v>
      </c>
      <c r="T91" t="s">
        <v>216</v>
      </c>
      <c r="U91" s="11">
        <v>87754669.759999931</v>
      </c>
      <c r="V91" s="11">
        <v>64442032.059999973</v>
      </c>
      <c r="W91" s="11">
        <v>67830703.539999962</v>
      </c>
      <c r="Y91" t="str">
        <f t="shared" si="10"/>
        <v>Número de afectaciones ocurridas|Cultivo De Granos Y Semillas Oleaginosas</v>
      </c>
      <c r="Z91" t="s">
        <v>216</v>
      </c>
      <c r="AA91" s="11">
        <v>12</v>
      </c>
      <c r="AB91" s="11">
        <v>13</v>
      </c>
      <c r="AC91" s="11">
        <v>25</v>
      </c>
      <c r="AE91" t="str">
        <f t="shared" si="11"/>
        <v>Monto de siniestros ocurridos|Cultivo De Granos Y Semillas Oleaginosas</v>
      </c>
      <c r="AF91" t="s">
        <v>216</v>
      </c>
      <c r="AG91" s="11">
        <v>25642314.07</v>
      </c>
      <c r="AH91" s="11">
        <v>26158222.060000002</v>
      </c>
      <c r="AI91" s="11">
        <v>100044217.07999998</v>
      </c>
    </row>
    <row r="92" spans="1:35" x14ac:dyDescent="0.3">
      <c r="A92" t="str">
        <f t="shared" si="6"/>
        <v>Número de pólizas Vigentes|Cultivo De Hortalizas</v>
      </c>
      <c r="B92" t="s">
        <v>218</v>
      </c>
      <c r="C92" s="11">
        <v>0</v>
      </c>
      <c r="D92" s="11">
        <v>0</v>
      </c>
      <c r="E92" s="11">
        <v>0</v>
      </c>
      <c r="G92" t="str">
        <f t="shared" si="7"/>
        <v>Número de riesgos vigentes|Manejo De Desechos Y Servicios De Remediacion</v>
      </c>
      <c r="H92" t="s">
        <v>217</v>
      </c>
      <c r="I92" s="11">
        <v>1641</v>
      </c>
      <c r="J92" s="11">
        <v>1122</v>
      </c>
      <c r="K92" s="11">
        <v>2625</v>
      </c>
      <c r="M92" t="str">
        <f t="shared" si="8"/>
        <v>Prima emitida|Cultivo De Hortalizas</v>
      </c>
      <c r="N92" t="s">
        <v>218</v>
      </c>
      <c r="O92" s="11">
        <v>4960636.83</v>
      </c>
      <c r="P92" s="11">
        <v>12123154.689999998</v>
      </c>
      <c r="Q92" s="11">
        <v>7575297.4300000006</v>
      </c>
      <c r="S92" t="str">
        <f t="shared" si="9"/>
        <v>Prima devengada|Cultivo De Hortalizas</v>
      </c>
      <c r="T92" t="s">
        <v>218</v>
      </c>
      <c r="U92" s="11">
        <v>2377724.8199999998</v>
      </c>
      <c r="V92" s="11">
        <v>4848330.7299999995</v>
      </c>
      <c r="W92" s="11">
        <v>2369004.58</v>
      </c>
      <c r="Y92" t="str">
        <f t="shared" si="10"/>
        <v>Número de afectaciones ocurridas|Cultivo De Hortalizas</v>
      </c>
      <c r="Z92" t="s">
        <v>218</v>
      </c>
      <c r="AA92" s="11">
        <v>0</v>
      </c>
      <c r="AB92" s="11">
        <v>1</v>
      </c>
      <c r="AC92" s="11">
        <v>0</v>
      </c>
      <c r="AE92" t="str">
        <f t="shared" si="11"/>
        <v>Monto de siniestros ocurridos|Cultivo De Hortalizas</v>
      </c>
      <c r="AF92" t="s">
        <v>218</v>
      </c>
      <c r="AG92" s="11">
        <v>0</v>
      </c>
      <c r="AH92" s="11">
        <v>4626.6499999999996</v>
      </c>
      <c r="AI92" s="11">
        <v>0</v>
      </c>
    </row>
    <row r="93" spans="1:35" x14ac:dyDescent="0.3">
      <c r="A93" t="str">
        <f t="shared" si="6"/>
        <v>Número de pólizas Vigentes|Cultivo En Invernaderos Y Viveros, Y Floricultura</v>
      </c>
      <c r="B93" t="s">
        <v>220</v>
      </c>
      <c r="C93" s="11">
        <v>0</v>
      </c>
      <c r="D93" s="11">
        <v>0</v>
      </c>
      <c r="E93" s="11">
        <v>0</v>
      </c>
      <c r="G93" t="str">
        <f t="shared" si="7"/>
        <v>Número de riesgos vigentes|Inmobiliarias Y Corredores De Bienes Raices</v>
      </c>
      <c r="H93" t="s">
        <v>219</v>
      </c>
      <c r="I93" s="11">
        <v>1613</v>
      </c>
      <c r="J93" s="11">
        <v>1549</v>
      </c>
      <c r="K93" s="11">
        <v>2022</v>
      </c>
      <c r="M93" t="str">
        <f t="shared" si="8"/>
        <v>Prima emitida|Cultivo En Invernaderos Y Viveros, Y Floricultura</v>
      </c>
      <c r="N93" t="s">
        <v>220</v>
      </c>
      <c r="O93" s="11">
        <v>37177382.280000009</v>
      </c>
      <c r="P93" s="11">
        <v>27637857.509999994</v>
      </c>
      <c r="Q93" s="11">
        <v>31525210.330000013</v>
      </c>
      <c r="S93" t="str">
        <f t="shared" si="9"/>
        <v>Prima devengada|Cultivo En Invernaderos Y Viveros, Y Floricultura</v>
      </c>
      <c r="T93" t="s">
        <v>220</v>
      </c>
      <c r="U93" s="11">
        <v>37291891.119999997</v>
      </c>
      <c r="V93" s="11">
        <v>31586516.829999998</v>
      </c>
      <c r="W93" s="11">
        <v>32350563.389999997</v>
      </c>
      <c r="Y93" t="str">
        <f t="shared" si="10"/>
        <v>Número de afectaciones ocurridas|Cultivo En Invernaderos Y Viveros, Y Floricultura</v>
      </c>
      <c r="Z93" t="s">
        <v>220</v>
      </c>
      <c r="AA93" s="11">
        <v>0</v>
      </c>
      <c r="AB93" s="11">
        <v>0</v>
      </c>
      <c r="AC93" s="11">
        <v>0</v>
      </c>
      <c r="AE93" t="str">
        <f t="shared" si="11"/>
        <v>Monto de siniestros ocurridos|Cultivo En Invernaderos Y Viveros, Y Floricultura</v>
      </c>
      <c r="AF93" t="s">
        <v>220</v>
      </c>
      <c r="AG93" s="11">
        <v>0</v>
      </c>
      <c r="AH93" s="11">
        <v>0</v>
      </c>
      <c r="AI93" s="11">
        <v>-0.64</v>
      </c>
    </row>
    <row r="94" spans="1:35" x14ac:dyDescent="0.3">
      <c r="A94" t="str">
        <f t="shared" si="6"/>
        <v>Número de pólizas Vigentes|Curtido Y Acabado De Cuero Y Piel</v>
      </c>
      <c r="B94" t="s">
        <v>221</v>
      </c>
      <c r="C94" s="11">
        <v>0</v>
      </c>
      <c r="D94" s="11">
        <v>0</v>
      </c>
      <c r="E94" s="11">
        <v>0</v>
      </c>
      <c r="G94" t="str">
        <f t="shared" si="7"/>
        <v>Número de riesgos vigentes|Comercio Al Por Menor De Articulos Para La Decoracion De Interiores</v>
      </c>
      <c r="H94" t="s">
        <v>184</v>
      </c>
      <c r="I94" s="11">
        <v>1610</v>
      </c>
      <c r="J94" s="11">
        <v>1198</v>
      </c>
      <c r="K94" s="11">
        <v>1061</v>
      </c>
      <c r="M94" t="str">
        <f t="shared" si="8"/>
        <v>Prima emitida|Curtido Y Acabado De Cuero Y Piel</v>
      </c>
      <c r="N94" t="s">
        <v>221</v>
      </c>
      <c r="O94" s="11">
        <v>13507144.449999997</v>
      </c>
      <c r="P94" s="11">
        <v>10230037.219999999</v>
      </c>
      <c r="Q94" s="11">
        <v>38104500.570000008</v>
      </c>
      <c r="S94" t="str">
        <f t="shared" si="9"/>
        <v>Prima devengada|Curtido Y Acabado De Cuero Y Piel</v>
      </c>
      <c r="T94" t="s">
        <v>221</v>
      </c>
      <c r="U94" s="11">
        <v>11776305.909999998</v>
      </c>
      <c r="V94" s="11">
        <v>10668810.120000003</v>
      </c>
      <c r="W94" s="11">
        <v>26915584.430000007</v>
      </c>
      <c r="Y94" t="str">
        <f t="shared" si="10"/>
        <v>Número de afectaciones ocurridas|Curtido Y Acabado De Cuero Y Piel</v>
      </c>
      <c r="Z94" t="s">
        <v>221</v>
      </c>
      <c r="AA94" s="11">
        <v>3</v>
      </c>
      <c r="AB94" s="11">
        <v>1</v>
      </c>
      <c r="AC94" s="11">
        <v>2</v>
      </c>
      <c r="AE94" t="str">
        <f t="shared" si="11"/>
        <v>Monto de siniestros ocurridos|Curtido Y Acabado De Cuero Y Piel</v>
      </c>
      <c r="AF94" t="s">
        <v>221</v>
      </c>
      <c r="AG94" s="11">
        <v>251315.96</v>
      </c>
      <c r="AH94" s="11">
        <v>224330.26</v>
      </c>
      <c r="AI94" s="11">
        <v>25946.95</v>
      </c>
    </row>
    <row r="95" spans="1:35" x14ac:dyDescent="0.3">
      <c r="A95" t="str">
        <f t="shared" si="6"/>
        <v>Número de pólizas Vigentes|Deportistas Y Equipos Deportivos Profesionales Y Semiprofesionales</v>
      </c>
      <c r="B95" t="s">
        <v>223</v>
      </c>
      <c r="C95" s="11">
        <v>0</v>
      </c>
      <c r="D95" s="11">
        <v>0</v>
      </c>
      <c r="E95" s="11">
        <v>0</v>
      </c>
      <c r="G95" t="str">
        <f t="shared" si="7"/>
        <v>Número de riesgos vigentes|Otros Servicios De Telecomunicaciones</v>
      </c>
      <c r="H95" t="s">
        <v>222</v>
      </c>
      <c r="I95" s="11">
        <v>1598</v>
      </c>
      <c r="J95" s="11">
        <v>1820</v>
      </c>
      <c r="K95" s="11">
        <v>1626</v>
      </c>
      <c r="M95" t="str">
        <f t="shared" si="8"/>
        <v>Prima emitida|Deportistas Y Equipos Deportivos Profesionales Y Semiprofesionales</v>
      </c>
      <c r="N95" t="s">
        <v>223</v>
      </c>
      <c r="O95" s="11">
        <v>7895111.7200000007</v>
      </c>
      <c r="P95" s="11">
        <v>7688548.570000005</v>
      </c>
      <c r="Q95" s="11">
        <v>7795381.6000000024</v>
      </c>
      <c r="S95" t="str">
        <f t="shared" si="9"/>
        <v>Prima devengada|Deportistas Y Equipos Deportivos Profesionales Y Semiprofesionales</v>
      </c>
      <c r="T95" t="s">
        <v>223</v>
      </c>
      <c r="U95" s="11">
        <v>7807067.0099999942</v>
      </c>
      <c r="V95" s="11">
        <v>6316001.5499999998</v>
      </c>
      <c r="W95" s="11">
        <v>7476800.4100000011</v>
      </c>
      <c r="Y95" t="str">
        <f t="shared" si="10"/>
        <v>Número de afectaciones ocurridas|Deportistas Y Equipos Deportivos Profesionales Y Semiprofesionales</v>
      </c>
      <c r="Z95" t="s">
        <v>223</v>
      </c>
      <c r="AA95" s="11">
        <v>20</v>
      </c>
      <c r="AB95" s="11">
        <v>34</v>
      </c>
      <c r="AC95" s="11">
        <v>27</v>
      </c>
      <c r="AE95" t="str">
        <f t="shared" si="11"/>
        <v>Monto de siniestros ocurridos|Deportistas Y Equipos Deportivos Profesionales Y Semiprofesionales</v>
      </c>
      <c r="AF95" t="s">
        <v>223</v>
      </c>
      <c r="AG95" s="11">
        <v>310290.42000000004</v>
      </c>
      <c r="AH95" s="11">
        <v>1890655.8699999999</v>
      </c>
      <c r="AI95" s="11">
        <v>2099175.5700000003</v>
      </c>
    </row>
    <row r="96" spans="1:35" x14ac:dyDescent="0.3">
      <c r="A96" t="str">
        <f t="shared" si="6"/>
        <v>Número de pólizas Vigentes|Direccion De Corporativos Y Empresas</v>
      </c>
      <c r="B96" t="s">
        <v>69</v>
      </c>
      <c r="C96" s="11">
        <v>0</v>
      </c>
      <c r="D96" s="11">
        <v>0</v>
      </c>
      <c r="E96" s="11">
        <v>0</v>
      </c>
      <c r="G96" t="str">
        <f t="shared" si="7"/>
        <v>Número de riesgos vigentes|Telefonia Celular Y Otras Telecomunicaciones Inalambricas, Excepto Los Servicios De Satelites</v>
      </c>
      <c r="H96" t="s">
        <v>224</v>
      </c>
      <c r="I96" s="11">
        <v>1525</v>
      </c>
      <c r="J96" s="11">
        <v>1515</v>
      </c>
      <c r="K96" s="11">
        <v>1634</v>
      </c>
      <c r="M96" t="str">
        <f t="shared" si="8"/>
        <v>Prima emitida|Direccion De Corporativos Y Empresas</v>
      </c>
      <c r="N96" t="s">
        <v>69</v>
      </c>
      <c r="O96" s="11">
        <v>12019816.210000001</v>
      </c>
      <c r="P96" s="11">
        <v>13036552.069999997</v>
      </c>
      <c r="Q96" s="11">
        <v>12515193.129999997</v>
      </c>
      <c r="S96" t="str">
        <f t="shared" si="9"/>
        <v>Prima devengada|Direccion De Corporativos Y Empresas</v>
      </c>
      <c r="T96" t="s">
        <v>69</v>
      </c>
      <c r="U96" s="11">
        <v>11883825.590000004</v>
      </c>
      <c r="V96" s="11">
        <v>12281998</v>
      </c>
      <c r="W96" s="11">
        <v>11538922.17</v>
      </c>
      <c r="Y96" t="str">
        <f t="shared" si="10"/>
        <v>Número de afectaciones ocurridas|Direccion De Corporativos Y Empresas</v>
      </c>
      <c r="Z96" t="s">
        <v>69</v>
      </c>
      <c r="AA96" s="11">
        <v>2</v>
      </c>
      <c r="AB96" s="11">
        <v>1</v>
      </c>
      <c r="AC96" s="11">
        <v>1</v>
      </c>
      <c r="AE96" t="str">
        <f t="shared" si="11"/>
        <v>Monto de siniestros ocurridos|Direccion De Corporativos Y Empresas</v>
      </c>
      <c r="AF96" t="s">
        <v>69</v>
      </c>
      <c r="AG96" s="11">
        <v>19.489999999999998</v>
      </c>
      <c r="AH96" s="11">
        <v>295003.58</v>
      </c>
      <c r="AI96" s="11">
        <v>2500</v>
      </c>
    </row>
    <row r="97" spans="1:35" x14ac:dyDescent="0.3">
      <c r="A97" t="str">
        <f t="shared" si="6"/>
        <v>Número de pólizas Vigentes|Diseno Especializado</v>
      </c>
      <c r="B97" t="s">
        <v>225</v>
      </c>
      <c r="C97" s="11">
        <v>0</v>
      </c>
      <c r="D97" s="11">
        <v>0</v>
      </c>
      <c r="E97" s="11">
        <v>0</v>
      </c>
      <c r="G97" t="str">
        <f t="shared" si="7"/>
        <v>Número de riesgos vigentes|Centros Generales De Alquiler</v>
      </c>
      <c r="H97" t="s">
        <v>139</v>
      </c>
      <c r="I97" s="11">
        <v>1523</v>
      </c>
      <c r="J97" s="11">
        <v>1483</v>
      </c>
      <c r="K97" s="11">
        <v>1838</v>
      </c>
      <c r="M97" t="str">
        <f t="shared" si="8"/>
        <v>Prima emitida|Diseno Especializado</v>
      </c>
      <c r="N97" t="s">
        <v>225</v>
      </c>
      <c r="O97" s="11">
        <v>139566.0699999996</v>
      </c>
      <c r="P97" s="11">
        <v>1565040.14</v>
      </c>
      <c r="Q97" s="11">
        <v>620552.22</v>
      </c>
      <c r="S97" t="str">
        <f t="shared" si="9"/>
        <v>Prima devengada|Diseno Especializado</v>
      </c>
      <c r="T97" t="s">
        <v>225</v>
      </c>
      <c r="U97" s="11">
        <v>904782.21000000008</v>
      </c>
      <c r="V97" s="11">
        <v>756590.41000000015</v>
      </c>
      <c r="W97" s="11">
        <v>1188171.2899999991</v>
      </c>
      <c r="Y97" t="str">
        <f t="shared" si="10"/>
        <v>Número de afectaciones ocurridas|Diseno Especializado</v>
      </c>
      <c r="Z97" t="s">
        <v>225</v>
      </c>
      <c r="AA97" s="11">
        <v>0</v>
      </c>
      <c r="AB97" s="11">
        <v>0</v>
      </c>
      <c r="AC97" s="11">
        <v>0</v>
      </c>
      <c r="AE97" t="str">
        <f t="shared" si="11"/>
        <v>Monto de siniestros ocurridos|Diseno Especializado</v>
      </c>
      <c r="AF97" t="s">
        <v>225</v>
      </c>
      <c r="AG97" s="11">
        <v>0</v>
      </c>
      <c r="AH97" s="11">
        <v>0</v>
      </c>
      <c r="AI97" s="11">
        <v>0</v>
      </c>
    </row>
    <row r="98" spans="1:35" x14ac:dyDescent="0.3">
      <c r="A98" t="str">
        <f t="shared" si="6"/>
        <v>Número de pólizas Vigentes|Distribucion Por Suscripcion De Programas De Television, Excepto A Traves De Internet</v>
      </c>
      <c r="B98" t="s">
        <v>227</v>
      </c>
      <c r="C98" s="11">
        <v>0</v>
      </c>
      <c r="D98" s="11">
        <v>0</v>
      </c>
      <c r="E98" s="11">
        <v>0</v>
      </c>
      <c r="G98" t="str">
        <f t="shared" si="7"/>
        <v>Número de riesgos vigentes|Fabricacion De Automoviles Y Camiones</v>
      </c>
      <c r="H98" t="s">
        <v>226</v>
      </c>
      <c r="I98" s="11">
        <v>1496</v>
      </c>
      <c r="J98" s="11">
        <v>1405</v>
      </c>
      <c r="K98" s="11">
        <v>1331</v>
      </c>
      <c r="M98" t="str">
        <f t="shared" si="8"/>
        <v>Prima emitida|Distribucion Por Suscripcion De Programas De Television, Excepto A Traves De Internet</v>
      </c>
      <c r="N98" t="s">
        <v>227</v>
      </c>
      <c r="O98" s="11">
        <v>23962218.339999992</v>
      </c>
      <c r="P98" s="11">
        <v>20809949.079999998</v>
      </c>
      <c r="Q98" s="11">
        <v>29664373.810000006</v>
      </c>
      <c r="S98" t="str">
        <f t="shared" si="9"/>
        <v>Prima devengada|Distribucion Por Suscripcion De Programas De Television, Excepto A Traves De Internet</v>
      </c>
      <c r="T98" t="s">
        <v>227</v>
      </c>
      <c r="U98" s="11">
        <v>20897728.590000004</v>
      </c>
      <c r="V98" s="11">
        <v>15563618.83</v>
      </c>
      <c r="W98" s="11">
        <v>20767096.199999999</v>
      </c>
      <c r="Y98" t="str">
        <f t="shared" si="10"/>
        <v>Número de afectaciones ocurridas|Distribucion Por Suscripcion De Programas De Television, Excepto A Traves De Internet</v>
      </c>
      <c r="Z98" t="s">
        <v>227</v>
      </c>
      <c r="AA98" s="11">
        <v>0</v>
      </c>
      <c r="AB98" s="11">
        <v>0</v>
      </c>
      <c r="AC98" s="11">
        <v>0</v>
      </c>
      <c r="AE98" t="str">
        <f t="shared" si="11"/>
        <v>Monto de siniestros ocurridos|Distribucion Por Suscripcion De Programas De Television, Excepto A Traves De Internet</v>
      </c>
      <c r="AF98" t="s">
        <v>227</v>
      </c>
      <c r="AG98" s="11">
        <v>0</v>
      </c>
      <c r="AH98" s="11">
        <v>0</v>
      </c>
      <c r="AI98" s="11">
        <v>0</v>
      </c>
    </row>
    <row r="99" spans="1:35" x14ac:dyDescent="0.3">
      <c r="A99" t="str">
        <f t="shared" si="6"/>
        <v>Número de pólizas Vigentes|Division De Terrenos Y Construccion De Obras De Urbanizacion</v>
      </c>
      <c r="B99" t="s">
        <v>229</v>
      </c>
      <c r="C99" s="11">
        <v>0</v>
      </c>
      <c r="D99" s="11">
        <v>0</v>
      </c>
      <c r="E99" s="11">
        <v>0</v>
      </c>
      <c r="G99" t="str">
        <f t="shared" si="7"/>
        <v>Número de riesgos vigentes|Fabricacion De Otros Productos Metalicos</v>
      </c>
      <c r="H99" t="s">
        <v>228</v>
      </c>
      <c r="I99" s="11">
        <v>1487</v>
      </c>
      <c r="J99" s="11">
        <v>1576</v>
      </c>
      <c r="K99" s="11">
        <v>1499</v>
      </c>
      <c r="M99" t="str">
        <f t="shared" si="8"/>
        <v>Prima emitida|Division De Terrenos Y Construccion De Obras De Urbanizacion</v>
      </c>
      <c r="N99" t="s">
        <v>229</v>
      </c>
      <c r="O99" s="11">
        <v>8492801.4000000004</v>
      </c>
      <c r="P99" s="11">
        <v>6532431.6500000013</v>
      </c>
      <c r="Q99" s="11">
        <v>6699731.0999999996</v>
      </c>
      <c r="S99" t="str">
        <f t="shared" si="9"/>
        <v>Prima devengada|Division De Terrenos Y Construccion De Obras De Urbanizacion</v>
      </c>
      <c r="T99" t="s">
        <v>229</v>
      </c>
      <c r="U99" s="11">
        <v>8232503.879999998</v>
      </c>
      <c r="V99" s="11">
        <v>3181951.88</v>
      </c>
      <c r="W99" s="11">
        <v>3214411.78</v>
      </c>
      <c r="Y99" t="str">
        <f t="shared" si="10"/>
        <v>Número de afectaciones ocurridas|Division De Terrenos Y Construccion De Obras De Urbanizacion</v>
      </c>
      <c r="Z99" t="s">
        <v>229</v>
      </c>
      <c r="AA99" s="11">
        <v>0</v>
      </c>
      <c r="AB99" s="11">
        <v>0</v>
      </c>
      <c r="AC99" s="11">
        <v>0</v>
      </c>
      <c r="AE99" t="str">
        <f t="shared" si="11"/>
        <v>Monto de siniestros ocurridos|Division De Terrenos Y Construccion De Obras De Urbanizacion</v>
      </c>
      <c r="AF99" t="s">
        <v>229</v>
      </c>
      <c r="AG99" s="11">
        <v>-532125</v>
      </c>
      <c r="AH99" s="11">
        <v>0</v>
      </c>
      <c r="AI99" s="11">
        <v>0</v>
      </c>
    </row>
    <row r="100" spans="1:35" x14ac:dyDescent="0.3">
      <c r="A100" t="str">
        <f t="shared" si="6"/>
        <v>Número de pólizas Vigentes|Edicion De Periodicos, Revistas, Libros Y Similares, Excepto A Traves De Internet</v>
      </c>
      <c r="B100" t="s">
        <v>230</v>
      </c>
      <c r="C100" s="11">
        <v>0</v>
      </c>
      <c r="D100" s="11">
        <v>0</v>
      </c>
      <c r="E100" s="11">
        <v>0</v>
      </c>
      <c r="G100" t="str">
        <f t="shared" si="7"/>
        <v>Número de riesgos vigentes|Cultivo De Granos Y Semillas Oleaginosas</v>
      </c>
      <c r="H100" t="s">
        <v>216</v>
      </c>
      <c r="I100" s="11">
        <v>1480</v>
      </c>
      <c r="J100" s="11">
        <v>705</v>
      </c>
      <c r="K100" s="11">
        <v>851</v>
      </c>
      <c r="M100" t="str">
        <f t="shared" si="8"/>
        <v>Prima emitida|Edicion De Periodicos, Revistas, Libros Y Similares, Excepto A Traves De Internet</v>
      </c>
      <c r="N100" t="s">
        <v>230</v>
      </c>
      <c r="O100" s="11">
        <v>8013634.5000000009</v>
      </c>
      <c r="P100" s="11">
        <v>7770206</v>
      </c>
      <c r="Q100" s="11">
        <v>9316344.120000001</v>
      </c>
      <c r="S100" t="str">
        <f t="shared" si="9"/>
        <v>Prima devengada|Edicion De Periodicos, Revistas, Libros Y Similares, Excepto A Traves De Internet</v>
      </c>
      <c r="T100" t="s">
        <v>230</v>
      </c>
      <c r="U100" s="11">
        <v>7960962.7700000005</v>
      </c>
      <c r="V100" s="11">
        <v>7778939.2500000019</v>
      </c>
      <c r="W100" s="11">
        <v>9175138.5299999993</v>
      </c>
      <c r="Y100" t="str">
        <f t="shared" si="10"/>
        <v>Número de afectaciones ocurridas|Edicion De Periodicos, Revistas, Libros Y Similares, Excepto A Traves De Internet</v>
      </c>
      <c r="Z100" t="s">
        <v>230</v>
      </c>
      <c r="AA100" s="11">
        <v>0</v>
      </c>
      <c r="AB100" s="11">
        <v>0</v>
      </c>
      <c r="AC100" s="11">
        <v>0</v>
      </c>
      <c r="AE100" t="str">
        <f t="shared" si="11"/>
        <v>Monto de siniestros ocurridos|Edicion De Periodicos, Revistas, Libros Y Similares, Excepto A Traves De Internet</v>
      </c>
      <c r="AF100" t="s">
        <v>230</v>
      </c>
      <c r="AG100" s="11">
        <v>0</v>
      </c>
      <c r="AH100" s="11">
        <v>0</v>
      </c>
      <c r="AI100" s="11">
        <v>0</v>
      </c>
    </row>
    <row r="101" spans="1:35" x14ac:dyDescent="0.3">
      <c r="A101" t="str">
        <f t="shared" si="6"/>
        <v>Número de pólizas Vigentes|Edicion De Software, Excepto A Traves De Internet</v>
      </c>
      <c r="B101" t="s">
        <v>232</v>
      </c>
      <c r="C101" s="11">
        <v>0</v>
      </c>
      <c r="D101" s="11">
        <v>0</v>
      </c>
      <c r="E101" s="11">
        <v>0</v>
      </c>
      <c r="G101" t="str">
        <f t="shared" si="7"/>
        <v>Número de riesgos vigentes|Industrias De Metales No Ferrosos, Excepto Aluminio</v>
      </c>
      <c r="H101" t="s">
        <v>231</v>
      </c>
      <c r="I101" s="11">
        <v>1470</v>
      </c>
      <c r="J101" s="11">
        <v>1447</v>
      </c>
      <c r="K101" s="11">
        <v>1631</v>
      </c>
      <c r="M101" t="str">
        <f t="shared" si="8"/>
        <v>Prima emitida|Edicion De Software, Excepto A Traves De Internet</v>
      </c>
      <c r="N101" t="s">
        <v>232</v>
      </c>
      <c r="O101" s="11">
        <v>91965.16</v>
      </c>
      <c r="P101" s="11">
        <v>332904.19</v>
      </c>
      <c r="Q101" s="11">
        <v>383793.63</v>
      </c>
      <c r="S101" t="str">
        <f t="shared" si="9"/>
        <v>Prima devengada|Edicion De Software, Excepto A Traves De Internet</v>
      </c>
      <c r="T101" t="s">
        <v>232</v>
      </c>
      <c r="U101" s="11">
        <v>407159.46</v>
      </c>
      <c r="V101" s="11">
        <v>286439.21000000002</v>
      </c>
      <c r="W101" s="11">
        <v>324417.68000000005</v>
      </c>
      <c r="Y101" t="str">
        <f t="shared" si="10"/>
        <v>Número de afectaciones ocurridas|Edicion De Software, Excepto A Traves De Internet</v>
      </c>
      <c r="Z101" t="s">
        <v>232</v>
      </c>
      <c r="AA101" s="11">
        <v>0</v>
      </c>
      <c r="AB101" s="11">
        <v>0</v>
      </c>
      <c r="AC101" s="11">
        <v>0</v>
      </c>
      <c r="AE101" t="str">
        <f t="shared" si="11"/>
        <v>Monto de siniestros ocurridos|Edicion De Software, Excepto A Traves De Internet</v>
      </c>
      <c r="AF101" t="s">
        <v>232</v>
      </c>
      <c r="AG101" s="11">
        <v>0</v>
      </c>
      <c r="AH101" s="11">
        <v>0</v>
      </c>
      <c r="AI101" s="11">
        <v>0</v>
      </c>
    </row>
    <row r="102" spans="1:35" x14ac:dyDescent="0.3">
      <c r="A102" t="str">
        <f t="shared" si="6"/>
        <v>Número de pólizas Vigentes|Edificacion No Residencial (Construccion)</v>
      </c>
      <c r="B102" t="s">
        <v>234</v>
      </c>
      <c r="C102" s="11">
        <v>0</v>
      </c>
      <c r="D102" s="11">
        <v>0</v>
      </c>
      <c r="E102" s="11">
        <v>0</v>
      </c>
      <c r="G102" t="str">
        <f t="shared" si="7"/>
        <v>Número de riesgos vigentes|Molienda De Granos Y De Semillas Oleaginosas</v>
      </c>
      <c r="H102" t="s">
        <v>233</v>
      </c>
      <c r="I102" s="11">
        <v>1463</v>
      </c>
      <c r="J102" s="11">
        <v>1146</v>
      </c>
      <c r="K102" s="11">
        <v>1108</v>
      </c>
      <c r="M102" t="str">
        <f t="shared" si="8"/>
        <v>Prima emitida|Edificacion No Residencial (Construccion)</v>
      </c>
      <c r="N102" t="s">
        <v>234</v>
      </c>
      <c r="O102" s="11">
        <v>20332289.850000005</v>
      </c>
      <c r="P102" s="11">
        <v>19386642.66</v>
      </c>
      <c r="Q102" s="11">
        <v>47371320.18</v>
      </c>
      <c r="S102" t="str">
        <f t="shared" si="9"/>
        <v>Prima devengada|Edificacion No Residencial (Construccion)</v>
      </c>
      <c r="T102" t="s">
        <v>234</v>
      </c>
      <c r="U102" s="11">
        <v>19666382.080000002</v>
      </c>
      <c r="V102" s="11">
        <v>15653575.870000001</v>
      </c>
      <c r="W102" s="11">
        <v>38467646.419999994</v>
      </c>
      <c r="Y102" t="str">
        <f t="shared" si="10"/>
        <v>Número de afectaciones ocurridas|Edificacion No Residencial (Construccion)</v>
      </c>
      <c r="Z102" t="s">
        <v>234</v>
      </c>
      <c r="AA102" s="11">
        <v>8</v>
      </c>
      <c r="AB102" s="11">
        <v>9</v>
      </c>
      <c r="AC102" s="11">
        <v>16</v>
      </c>
      <c r="AE102" t="str">
        <f t="shared" si="11"/>
        <v>Monto de siniestros ocurridos|Edificacion No Residencial (Construccion)</v>
      </c>
      <c r="AF102" t="s">
        <v>234</v>
      </c>
      <c r="AG102" s="11">
        <v>29116799.759999998</v>
      </c>
      <c r="AH102" s="11">
        <v>45172850.770000003</v>
      </c>
      <c r="AI102" s="11">
        <v>2931729.2399999998</v>
      </c>
    </row>
    <row r="103" spans="1:35" x14ac:dyDescent="0.3">
      <c r="A103" t="str">
        <f t="shared" si="6"/>
        <v>Número de pólizas Vigentes|Edificacion Residencial (Construccion)</v>
      </c>
      <c r="B103" t="s">
        <v>236</v>
      </c>
      <c r="C103" s="11">
        <v>0</v>
      </c>
      <c r="D103" s="11">
        <v>0</v>
      </c>
      <c r="E103" s="11">
        <v>0</v>
      </c>
      <c r="G103" t="str">
        <f t="shared" si="7"/>
        <v>Número de riesgos vigentes|Elaboracion De Productos Lacteos</v>
      </c>
      <c r="H103" t="s">
        <v>235</v>
      </c>
      <c r="I103" s="11">
        <v>1462</v>
      </c>
      <c r="J103" s="11">
        <v>1347</v>
      </c>
      <c r="K103" s="11">
        <v>937</v>
      </c>
      <c r="M103" t="str">
        <f t="shared" si="8"/>
        <v>Prima emitida|Edificacion Residencial (Construccion)</v>
      </c>
      <c r="N103" t="s">
        <v>236</v>
      </c>
      <c r="O103" s="11">
        <v>3350117.859999998</v>
      </c>
      <c r="P103" s="11">
        <v>8699652.3599999994</v>
      </c>
      <c r="Q103" s="11">
        <v>9129419.9099999983</v>
      </c>
      <c r="S103" t="str">
        <f t="shared" si="9"/>
        <v>Prima devengada|Edificacion Residencial (Construccion)</v>
      </c>
      <c r="T103" t="s">
        <v>236</v>
      </c>
      <c r="U103" s="11">
        <v>12924388.730000002</v>
      </c>
      <c r="V103" s="11">
        <v>4350783.629999998</v>
      </c>
      <c r="W103" s="11">
        <v>7555904.1699999999</v>
      </c>
      <c r="Y103" t="str">
        <f t="shared" si="10"/>
        <v>Número de afectaciones ocurridas|Edificacion Residencial (Construccion)</v>
      </c>
      <c r="Z103" t="s">
        <v>236</v>
      </c>
      <c r="AA103" s="11">
        <v>16</v>
      </c>
      <c r="AB103" s="11">
        <v>0</v>
      </c>
      <c r="AC103" s="11">
        <v>1</v>
      </c>
      <c r="AE103" t="str">
        <f t="shared" si="11"/>
        <v>Monto de siniestros ocurridos|Edificacion Residencial (Construccion)</v>
      </c>
      <c r="AF103" t="s">
        <v>236</v>
      </c>
      <c r="AG103" s="11">
        <v>4857499.95</v>
      </c>
      <c r="AH103" s="11">
        <v>0</v>
      </c>
      <c r="AI103" s="11">
        <v>74521.47</v>
      </c>
    </row>
    <row r="104" spans="1:35" x14ac:dyDescent="0.3">
      <c r="A104" t="str">
        <f t="shared" si="6"/>
        <v>Número de pólizas Vigentes|Elaboracion De Alimentos Para Animales</v>
      </c>
      <c r="B104" t="s">
        <v>238</v>
      </c>
      <c r="C104" s="11">
        <v>0</v>
      </c>
      <c r="D104" s="11">
        <v>0</v>
      </c>
      <c r="E104" s="11">
        <v>0</v>
      </c>
      <c r="G104" t="str">
        <f t="shared" si="7"/>
        <v>Número de riesgos vigentes|Transmision De Programas De Radio Y Television, Excepto A Traves De Internet</v>
      </c>
      <c r="H104" t="s">
        <v>237</v>
      </c>
      <c r="I104" s="11">
        <v>1454</v>
      </c>
      <c r="J104" s="11">
        <v>1412</v>
      </c>
      <c r="K104" s="11">
        <v>1350</v>
      </c>
      <c r="M104" t="str">
        <f t="shared" si="8"/>
        <v>Prima emitida|Elaboracion De Alimentos Para Animales</v>
      </c>
      <c r="N104" t="s">
        <v>238</v>
      </c>
      <c r="O104" s="11">
        <v>19828276.289999992</v>
      </c>
      <c r="P104" s="11">
        <v>28653445.640000008</v>
      </c>
      <c r="Q104" s="11">
        <v>33089010.830000002</v>
      </c>
      <c r="S104" t="str">
        <f t="shared" si="9"/>
        <v>Prima devengada|Elaboracion De Alimentos Para Animales</v>
      </c>
      <c r="T104" t="s">
        <v>238</v>
      </c>
      <c r="U104" s="11">
        <v>21118562.75</v>
      </c>
      <c r="V104" s="11">
        <v>26213301.059999991</v>
      </c>
      <c r="W104" s="11">
        <v>29515784.420000009</v>
      </c>
      <c r="Y104" t="str">
        <f t="shared" si="10"/>
        <v>Número de afectaciones ocurridas|Elaboracion De Alimentos Para Animales</v>
      </c>
      <c r="Z104" t="s">
        <v>238</v>
      </c>
      <c r="AA104" s="11">
        <v>8</v>
      </c>
      <c r="AB104" s="11">
        <v>4</v>
      </c>
      <c r="AC104" s="11">
        <v>13</v>
      </c>
      <c r="AE104" t="str">
        <f t="shared" si="11"/>
        <v>Monto de siniestros ocurridos|Elaboracion De Alimentos Para Animales</v>
      </c>
      <c r="AF104" t="s">
        <v>238</v>
      </c>
      <c r="AG104" s="11">
        <v>103374424.75000001</v>
      </c>
      <c r="AH104" s="11">
        <v>612892</v>
      </c>
      <c r="AI104" s="11">
        <v>7608803.4299999997</v>
      </c>
    </row>
    <row r="105" spans="1:35" x14ac:dyDescent="0.3">
      <c r="A105" t="str">
        <f t="shared" si="6"/>
        <v>Número de pólizas Vigentes|Elaboracion De Azucar, Chocolates, Dulces Y Similares</v>
      </c>
      <c r="B105" t="s">
        <v>205</v>
      </c>
      <c r="C105" s="11">
        <v>0</v>
      </c>
      <c r="D105" s="11">
        <v>0</v>
      </c>
      <c r="E105" s="11">
        <v>0</v>
      </c>
      <c r="G105" t="str">
        <f t="shared" si="7"/>
        <v>Número de riesgos vigentes|Fabricacion De Productos De Papel Y Carton</v>
      </c>
      <c r="H105" t="s">
        <v>239</v>
      </c>
      <c r="I105" s="11">
        <v>1431</v>
      </c>
      <c r="J105" s="11">
        <v>1228</v>
      </c>
      <c r="K105" s="11">
        <v>723</v>
      </c>
      <c r="M105" t="str">
        <f t="shared" si="8"/>
        <v>Prima emitida|Elaboracion De Azucar, Chocolates, Dulces Y Similares</v>
      </c>
      <c r="N105" t="s">
        <v>205</v>
      </c>
      <c r="O105" s="11">
        <v>167721451.62999991</v>
      </c>
      <c r="P105" s="11">
        <v>228046498.31999981</v>
      </c>
      <c r="Q105" s="11">
        <v>293158593.08000004</v>
      </c>
      <c r="S105" t="str">
        <f t="shared" si="9"/>
        <v>Prima devengada|Elaboracion De Azucar, Chocolates, Dulces Y Similares</v>
      </c>
      <c r="T105" t="s">
        <v>205</v>
      </c>
      <c r="U105" s="11">
        <v>163844555.80999997</v>
      </c>
      <c r="V105" s="11">
        <v>217918077.23999989</v>
      </c>
      <c r="W105" s="11">
        <v>252636288.53000015</v>
      </c>
      <c r="Y105" t="str">
        <f t="shared" si="10"/>
        <v>Número de afectaciones ocurridas|Elaboracion De Azucar, Chocolates, Dulces Y Similares</v>
      </c>
      <c r="Z105" t="s">
        <v>205</v>
      </c>
      <c r="AA105" s="11">
        <v>9</v>
      </c>
      <c r="AB105" s="11">
        <v>11</v>
      </c>
      <c r="AC105" s="11">
        <v>21</v>
      </c>
      <c r="AE105" t="str">
        <f t="shared" si="11"/>
        <v>Monto de siniestros ocurridos|Elaboracion De Azucar, Chocolates, Dulces Y Similares</v>
      </c>
      <c r="AF105" t="s">
        <v>205</v>
      </c>
      <c r="AG105" s="11">
        <v>6989294.8300000001</v>
      </c>
      <c r="AH105" s="11">
        <v>41532957.259999998</v>
      </c>
      <c r="AI105" s="11">
        <v>64928423.689999998</v>
      </c>
    </row>
    <row r="106" spans="1:35" x14ac:dyDescent="0.3">
      <c r="A106" t="str">
        <f t="shared" si="6"/>
        <v>Número de pólizas Vigentes|Elaboracion De Productos De Panaderia Y Tortillas</v>
      </c>
      <c r="B106" t="s">
        <v>160</v>
      </c>
      <c r="C106" s="11">
        <v>0</v>
      </c>
      <c r="D106" s="11">
        <v>0</v>
      </c>
      <c r="E106" s="11">
        <v>0</v>
      </c>
      <c r="G106" t="str">
        <f t="shared" si="7"/>
        <v>Número de riesgos vigentes|Confeccion De Prendas De Vestir</v>
      </c>
      <c r="H106" t="s">
        <v>206</v>
      </c>
      <c r="I106" s="11">
        <v>1418</v>
      </c>
      <c r="J106" s="11">
        <v>1315</v>
      </c>
      <c r="K106" s="11">
        <v>1639</v>
      </c>
      <c r="M106" t="str">
        <f t="shared" si="8"/>
        <v>Prima emitida|Elaboracion De Productos De Panaderia Y Tortillas</v>
      </c>
      <c r="N106" t="s">
        <v>160</v>
      </c>
      <c r="O106" s="11">
        <v>222791509.49999991</v>
      </c>
      <c r="P106" s="11">
        <v>185868003.02000019</v>
      </c>
      <c r="Q106" s="11">
        <v>257267725.21000007</v>
      </c>
      <c r="S106" t="str">
        <f t="shared" si="9"/>
        <v>Prima devengada|Elaboracion De Productos De Panaderia Y Tortillas</v>
      </c>
      <c r="T106" t="s">
        <v>160</v>
      </c>
      <c r="U106" s="11">
        <v>183627509.74000007</v>
      </c>
      <c r="V106" s="11">
        <v>198029895.86000013</v>
      </c>
      <c r="W106" s="11">
        <v>196410699.27000004</v>
      </c>
      <c r="Y106" t="str">
        <f t="shared" si="10"/>
        <v>Número de afectaciones ocurridas|Elaboracion De Productos De Panaderia Y Tortillas</v>
      </c>
      <c r="Z106" t="s">
        <v>160</v>
      </c>
      <c r="AA106" s="11">
        <v>16</v>
      </c>
      <c r="AB106" s="11">
        <v>25</v>
      </c>
      <c r="AC106" s="11">
        <v>24</v>
      </c>
      <c r="AE106" t="str">
        <f t="shared" si="11"/>
        <v>Monto de siniestros ocurridos|Elaboracion De Productos De Panaderia Y Tortillas</v>
      </c>
      <c r="AF106" t="s">
        <v>160</v>
      </c>
      <c r="AG106" s="11">
        <v>5333970.07</v>
      </c>
      <c r="AH106" s="11">
        <v>10313950.82</v>
      </c>
      <c r="AI106" s="11">
        <v>199217123.38</v>
      </c>
    </row>
    <row r="107" spans="1:35" x14ac:dyDescent="0.3">
      <c r="A107" t="str">
        <f t="shared" si="6"/>
        <v>Número de pólizas Vigentes|Elaboracion De Productos Lacteos</v>
      </c>
      <c r="B107" t="s">
        <v>235</v>
      </c>
      <c r="C107" s="11">
        <v>0</v>
      </c>
      <c r="D107" s="11">
        <v>0</v>
      </c>
      <c r="E107" s="11">
        <v>0</v>
      </c>
      <c r="G107" t="str">
        <f t="shared" si="7"/>
        <v>Número de riesgos vigentes|Elaboracion De Alimentos Para Animales</v>
      </c>
      <c r="H107" t="s">
        <v>238</v>
      </c>
      <c r="I107" s="11">
        <v>1396</v>
      </c>
      <c r="J107" s="11">
        <v>1379</v>
      </c>
      <c r="K107" s="11">
        <v>904</v>
      </c>
      <c r="M107" t="str">
        <f t="shared" si="8"/>
        <v>Prima emitida|Elaboracion De Productos Lacteos</v>
      </c>
      <c r="N107" t="s">
        <v>235</v>
      </c>
      <c r="O107" s="11">
        <v>65378208.450000018</v>
      </c>
      <c r="P107" s="11">
        <v>50078113.770000003</v>
      </c>
      <c r="Q107" s="11">
        <v>80121351.320000008</v>
      </c>
      <c r="S107" t="str">
        <f t="shared" si="9"/>
        <v>Prima devengada|Elaboracion De Productos Lacteos</v>
      </c>
      <c r="T107" t="s">
        <v>235</v>
      </c>
      <c r="U107" s="11">
        <v>58040280.929999955</v>
      </c>
      <c r="V107" s="11">
        <v>44573558.880000032</v>
      </c>
      <c r="W107" s="11">
        <v>73160792.599999964</v>
      </c>
      <c r="Y107" t="str">
        <f t="shared" si="10"/>
        <v>Número de afectaciones ocurridas|Elaboracion De Productos Lacteos</v>
      </c>
      <c r="Z107" t="s">
        <v>235</v>
      </c>
      <c r="AA107" s="11">
        <v>45</v>
      </c>
      <c r="AB107" s="11">
        <v>9</v>
      </c>
      <c r="AC107" s="11">
        <v>8</v>
      </c>
      <c r="AE107" t="str">
        <f t="shared" si="11"/>
        <v>Monto de siniestros ocurridos|Elaboracion De Productos Lacteos</v>
      </c>
      <c r="AF107" t="s">
        <v>235</v>
      </c>
      <c r="AG107" s="11">
        <v>6476536.4400000004</v>
      </c>
      <c r="AH107" s="11">
        <v>182816768.41000003</v>
      </c>
      <c r="AI107" s="11">
        <v>16841533.73</v>
      </c>
    </row>
    <row r="108" spans="1:35" x14ac:dyDescent="0.3">
      <c r="A108" t="str">
        <f t="shared" si="6"/>
        <v>Número de pólizas Vigentes|Escuelas Comerciales, De Computacion Y De Capacitacion Para Ejecutivos</v>
      </c>
      <c r="B108" t="s">
        <v>241</v>
      </c>
      <c r="C108" s="11">
        <v>0</v>
      </c>
      <c r="D108" s="11">
        <v>0</v>
      </c>
      <c r="E108" s="11">
        <v>0</v>
      </c>
      <c r="G108" t="str">
        <f t="shared" si="7"/>
        <v>Número de riesgos vigentes|Fabricacion De Muebles De Oficina Y Estanteria</v>
      </c>
      <c r="H108" t="s">
        <v>240</v>
      </c>
      <c r="I108" s="11">
        <v>1386</v>
      </c>
      <c r="J108" s="11">
        <v>996</v>
      </c>
      <c r="K108" s="11">
        <v>141</v>
      </c>
      <c r="M108" t="str">
        <f t="shared" si="8"/>
        <v>Prima emitida|Escuelas Comerciales, De Computacion Y De Capacitacion Para Ejecutivos</v>
      </c>
      <c r="N108" t="s">
        <v>241</v>
      </c>
      <c r="O108" s="11">
        <v>2932961.3900000006</v>
      </c>
      <c r="P108" s="11">
        <v>1737321.28</v>
      </c>
      <c r="Q108" s="11">
        <v>45792.220000000008</v>
      </c>
      <c r="S108" t="str">
        <f t="shared" si="9"/>
        <v>Prima devengada|Escuelas Comerciales, De Computacion Y De Capacitacion Para Ejecutivos</v>
      </c>
      <c r="T108" t="s">
        <v>241</v>
      </c>
      <c r="U108" s="11">
        <v>2241418.0000000005</v>
      </c>
      <c r="V108" s="11">
        <v>2755469.6099999994</v>
      </c>
      <c r="W108" s="11">
        <v>709632.33000000019</v>
      </c>
      <c r="Y108" t="str">
        <f t="shared" si="10"/>
        <v>Número de afectaciones ocurridas|Escuelas Comerciales, De Computacion Y De Capacitacion Para Ejecutivos</v>
      </c>
      <c r="Z108" t="s">
        <v>241</v>
      </c>
      <c r="AA108" s="11">
        <v>0</v>
      </c>
      <c r="AB108" s="11">
        <v>0</v>
      </c>
      <c r="AC108" s="11">
        <v>0</v>
      </c>
      <c r="AE108" t="str">
        <f t="shared" si="11"/>
        <v>Monto de siniestros ocurridos|Escuelas Comerciales, De Computacion Y De Capacitacion Para Ejecutivos</v>
      </c>
      <c r="AF108" t="s">
        <v>241</v>
      </c>
      <c r="AG108" s="11">
        <v>0</v>
      </c>
      <c r="AH108" s="11">
        <v>0</v>
      </c>
      <c r="AI108" s="11">
        <v>0</v>
      </c>
    </row>
    <row r="109" spans="1:35" x14ac:dyDescent="0.3">
      <c r="A109" t="str">
        <f t="shared" si="6"/>
        <v>Número de pólizas Vigentes|Escuelas De Educacion Basica, Media Y Especial</v>
      </c>
      <c r="B109" t="s">
        <v>143</v>
      </c>
      <c r="C109" s="11">
        <v>0</v>
      </c>
      <c r="D109" s="11">
        <v>0</v>
      </c>
      <c r="E109" s="11">
        <v>0</v>
      </c>
      <c r="G109" t="str">
        <f t="shared" si="7"/>
        <v>Número de riesgos vigentes|Lavanderias Y Tintorerias</v>
      </c>
      <c r="H109" t="s">
        <v>242</v>
      </c>
      <c r="I109" s="11">
        <v>1379</v>
      </c>
      <c r="J109" s="11">
        <v>1327</v>
      </c>
      <c r="K109" s="11">
        <v>1370</v>
      </c>
      <c r="M109" t="str">
        <f t="shared" si="8"/>
        <v>Prima emitida|Escuelas De Educacion Basica, Media Y Especial</v>
      </c>
      <c r="N109" t="s">
        <v>143</v>
      </c>
      <c r="O109" s="11">
        <v>28042195.419999994</v>
      </c>
      <c r="P109" s="11">
        <v>31421252.320000008</v>
      </c>
      <c r="Q109" s="11">
        <v>85347074.239999995</v>
      </c>
      <c r="S109" t="str">
        <f t="shared" si="9"/>
        <v>Prima devengada|Escuelas De Educacion Basica, Media Y Especial</v>
      </c>
      <c r="T109" t="s">
        <v>143</v>
      </c>
      <c r="U109" s="11">
        <v>45082594.539999969</v>
      </c>
      <c r="V109" s="11">
        <v>40972742.090000011</v>
      </c>
      <c r="W109" s="11">
        <v>79274884.479999915</v>
      </c>
      <c r="Y109" t="str">
        <f t="shared" si="10"/>
        <v>Número de afectaciones ocurridas|Escuelas De Educacion Basica, Media Y Especial</v>
      </c>
      <c r="Z109" t="s">
        <v>143</v>
      </c>
      <c r="AA109" s="11">
        <v>34</v>
      </c>
      <c r="AB109" s="11">
        <v>30</v>
      </c>
      <c r="AC109" s="11">
        <v>79</v>
      </c>
      <c r="AE109" t="str">
        <f t="shared" si="11"/>
        <v>Monto de siniestros ocurridos|Escuelas De Educacion Basica, Media Y Especial</v>
      </c>
      <c r="AF109" t="s">
        <v>143</v>
      </c>
      <c r="AG109" s="11">
        <v>3432555.25</v>
      </c>
      <c r="AH109" s="11">
        <v>8890253.5</v>
      </c>
      <c r="AI109" s="11">
        <v>7525429.1600000001</v>
      </c>
    </row>
    <row r="110" spans="1:35" x14ac:dyDescent="0.3">
      <c r="A110" t="str">
        <f t="shared" si="6"/>
        <v>Número de pólizas Vigentes|Escuelas De Educacion Postbachillerato No Universitaria</v>
      </c>
      <c r="B110" t="s">
        <v>243</v>
      </c>
      <c r="C110" s="11">
        <v>0</v>
      </c>
      <c r="D110" s="11">
        <v>0</v>
      </c>
      <c r="E110" s="11">
        <v>0</v>
      </c>
      <c r="G110" t="str">
        <f t="shared" si="7"/>
        <v>Número de riesgos vigentes|Administracion Publica En General</v>
      </c>
      <c r="H110" t="s">
        <v>91</v>
      </c>
      <c r="I110" s="11">
        <v>1368</v>
      </c>
      <c r="J110" s="11">
        <v>6303028</v>
      </c>
      <c r="K110" s="11">
        <v>6050824</v>
      </c>
      <c r="M110" t="str">
        <f t="shared" si="8"/>
        <v>Prima emitida|Escuelas De Educacion Postbachillerato No Universitaria</v>
      </c>
      <c r="N110" t="s">
        <v>243</v>
      </c>
      <c r="O110" s="11">
        <v>22041591.209999997</v>
      </c>
      <c r="P110" s="11">
        <v>6810507.3199999984</v>
      </c>
      <c r="Q110" s="11">
        <v>2896045.49</v>
      </c>
      <c r="S110" t="str">
        <f t="shared" si="9"/>
        <v>Prima devengada|Escuelas De Educacion Postbachillerato No Universitaria</v>
      </c>
      <c r="T110" t="s">
        <v>243</v>
      </c>
      <c r="U110" s="11">
        <v>23353433.479999993</v>
      </c>
      <c r="V110" s="11">
        <v>7351556.2499999972</v>
      </c>
      <c r="W110" s="11">
        <v>4899590.1000000015</v>
      </c>
      <c r="Y110" t="str">
        <f t="shared" si="10"/>
        <v>Número de afectaciones ocurridas|Escuelas De Educacion Postbachillerato No Universitaria</v>
      </c>
      <c r="Z110" t="s">
        <v>243</v>
      </c>
      <c r="AA110" s="11">
        <v>38</v>
      </c>
      <c r="AB110" s="11">
        <v>9</v>
      </c>
      <c r="AC110" s="11">
        <v>0</v>
      </c>
      <c r="AE110" t="str">
        <f t="shared" si="11"/>
        <v>Monto de siniestros ocurridos|Escuelas De Educacion Postbachillerato No Universitaria</v>
      </c>
      <c r="AF110" t="s">
        <v>243</v>
      </c>
      <c r="AG110" s="11">
        <v>80540506.189999983</v>
      </c>
      <c r="AH110" s="11">
        <v>1235172.2200000002</v>
      </c>
      <c r="AI110" s="11">
        <v>0</v>
      </c>
    </row>
    <row r="111" spans="1:35" x14ac:dyDescent="0.3">
      <c r="A111" t="str">
        <f t="shared" si="6"/>
        <v>Número de pólizas Vigentes|Escuelas De Educacion Superior</v>
      </c>
      <c r="B111" t="s">
        <v>209</v>
      </c>
      <c r="C111" s="11">
        <v>0</v>
      </c>
      <c r="D111" s="11">
        <v>0</v>
      </c>
      <c r="E111" s="11">
        <v>0</v>
      </c>
      <c r="G111" t="str">
        <f t="shared" si="7"/>
        <v>Número de riesgos vigentes|Comercio Al Por Menor De Articulos De Perfumeria Y Joyeria</v>
      </c>
      <c r="H111" t="s">
        <v>179</v>
      </c>
      <c r="I111" s="11">
        <v>1368</v>
      </c>
      <c r="J111" s="11">
        <v>2079</v>
      </c>
      <c r="K111" s="11">
        <v>2147</v>
      </c>
      <c r="M111" t="str">
        <f t="shared" si="8"/>
        <v>Prima emitida|Escuelas De Educacion Superior</v>
      </c>
      <c r="N111" t="s">
        <v>209</v>
      </c>
      <c r="O111" s="11">
        <v>21407814.629999999</v>
      </c>
      <c r="P111" s="11">
        <v>41171717.900000006</v>
      </c>
      <c r="Q111" s="11">
        <v>14201551.620000003</v>
      </c>
      <c r="S111" t="str">
        <f t="shared" si="9"/>
        <v>Prima devengada|Escuelas De Educacion Superior</v>
      </c>
      <c r="T111" t="s">
        <v>209</v>
      </c>
      <c r="U111" s="11">
        <v>16444758.839999998</v>
      </c>
      <c r="V111" s="11">
        <v>33936231.079999998</v>
      </c>
      <c r="W111" s="11">
        <v>24404000.930000003</v>
      </c>
      <c r="Y111" t="str">
        <f t="shared" si="10"/>
        <v>Número de afectaciones ocurridas|Escuelas De Educacion Superior</v>
      </c>
      <c r="Z111" t="s">
        <v>209</v>
      </c>
      <c r="AA111" s="11">
        <v>4</v>
      </c>
      <c r="AB111" s="11">
        <v>24</v>
      </c>
      <c r="AC111" s="11">
        <v>8</v>
      </c>
      <c r="AE111" t="str">
        <f t="shared" si="11"/>
        <v>Monto de siniestros ocurridos|Escuelas De Educacion Superior</v>
      </c>
      <c r="AF111" t="s">
        <v>209</v>
      </c>
      <c r="AG111" s="11">
        <v>162405.40999999997</v>
      </c>
      <c r="AH111" s="11">
        <v>2462073.3299999996</v>
      </c>
      <c r="AI111" s="11">
        <v>1122141.3999999999</v>
      </c>
    </row>
    <row r="112" spans="1:35" x14ac:dyDescent="0.3">
      <c r="A112" t="str">
        <f t="shared" si="6"/>
        <v>Número de pólizas Vigentes|Escuelas De Oficios</v>
      </c>
      <c r="B112" t="s">
        <v>245</v>
      </c>
      <c r="C112" s="11">
        <v>0</v>
      </c>
      <c r="D112" s="11">
        <v>0</v>
      </c>
      <c r="E112" s="11">
        <v>0</v>
      </c>
      <c r="G112" t="str">
        <f t="shared" si="7"/>
        <v>Número de riesgos vigentes|Fabricacion De Cemento Y Productos De Concreto</v>
      </c>
      <c r="H112" t="s">
        <v>244</v>
      </c>
      <c r="I112" s="11">
        <v>1330</v>
      </c>
      <c r="J112" s="11">
        <v>1324</v>
      </c>
      <c r="K112" s="11">
        <v>1101</v>
      </c>
      <c r="M112" t="str">
        <f t="shared" si="8"/>
        <v>Prima emitida|Escuelas De Oficios</v>
      </c>
      <c r="N112" t="s">
        <v>245</v>
      </c>
      <c r="O112" s="11">
        <v>1335605.2099999993</v>
      </c>
      <c r="P112" s="11">
        <v>1245045.5400000003</v>
      </c>
      <c r="Q112" s="11">
        <v>410739.69</v>
      </c>
      <c r="S112" t="str">
        <f t="shared" si="9"/>
        <v>Prima devengada|Escuelas De Oficios</v>
      </c>
      <c r="T112" t="s">
        <v>245</v>
      </c>
      <c r="U112" s="11">
        <v>1282591.9500000002</v>
      </c>
      <c r="V112" s="11">
        <v>1406158.65</v>
      </c>
      <c r="W112" s="11">
        <v>599457.52</v>
      </c>
      <c r="Y112" t="str">
        <f t="shared" si="10"/>
        <v>Número de afectaciones ocurridas|Escuelas De Oficios</v>
      </c>
      <c r="Z112" t="s">
        <v>245</v>
      </c>
      <c r="AA112" s="11">
        <v>1</v>
      </c>
      <c r="AB112" s="11">
        <v>0</v>
      </c>
      <c r="AC112" s="11">
        <v>1</v>
      </c>
      <c r="AE112" t="str">
        <f t="shared" si="11"/>
        <v>Monto de siniestros ocurridos|Escuelas De Oficios</v>
      </c>
      <c r="AF112" t="s">
        <v>245</v>
      </c>
      <c r="AG112" s="11">
        <v>4675</v>
      </c>
      <c r="AH112" s="11">
        <v>0</v>
      </c>
      <c r="AI112" s="11">
        <v>50000</v>
      </c>
    </row>
    <row r="113" spans="1:35" x14ac:dyDescent="0.3">
      <c r="A113" t="str">
        <f t="shared" si="6"/>
        <v>Número de pólizas Vigentes|Estacionamientos Y Pensiones Para Automoviles</v>
      </c>
      <c r="B113" t="s">
        <v>194</v>
      </c>
      <c r="C113" s="11">
        <v>0</v>
      </c>
      <c r="D113" s="11">
        <v>0</v>
      </c>
      <c r="E113" s="11">
        <v>0</v>
      </c>
      <c r="G113" t="str">
        <f t="shared" si="7"/>
        <v>Número de riesgos vigentes|Comercio Al Por Mayor De Articulos De Papeleria, Libros, Revistas Y Periodicos</v>
      </c>
      <c r="H113" t="s">
        <v>147</v>
      </c>
      <c r="I113" s="11">
        <v>1323</v>
      </c>
      <c r="J113" s="11">
        <v>2389</v>
      </c>
      <c r="K113" s="11">
        <v>1253</v>
      </c>
      <c r="M113" t="str">
        <f t="shared" si="8"/>
        <v>Prima emitida|Estacionamientos Y Pensiones Para Automoviles</v>
      </c>
      <c r="N113" t="s">
        <v>194</v>
      </c>
      <c r="O113" s="11">
        <v>5934208.1300000008</v>
      </c>
      <c r="P113" s="11">
        <v>5700057.0100000016</v>
      </c>
      <c r="Q113" s="11">
        <v>5238859.1599999992</v>
      </c>
      <c r="S113" t="str">
        <f t="shared" si="9"/>
        <v>Prima devengada|Estacionamientos Y Pensiones Para Automoviles</v>
      </c>
      <c r="T113" t="s">
        <v>194</v>
      </c>
      <c r="U113" s="11">
        <v>12329158.369999999</v>
      </c>
      <c r="V113" s="11">
        <v>5416117.2900000019</v>
      </c>
      <c r="W113" s="11">
        <v>5554763.2899999972</v>
      </c>
      <c r="Y113" t="str">
        <f t="shared" si="10"/>
        <v>Número de afectaciones ocurridas|Estacionamientos Y Pensiones Para Automoviles</v>
      </c>
      <c r="Z113" t="s">
        <v>194</v>
      </c>
      <c r="AA113" s="11">
        <v>16</v>
      </c>
      <c r="AB113" s="11">
        <v>12</v>
      </c>
      <c r="AC113" s="11">
        <v>15</v>
      </c>
      <c r="AE113" t="str">
        <f t="shared" si="11"/>
        <v>Monto de siniestros ocurridos|Estacionamientos Y Pensiones Para Automoviles</v>
      </c>
      <c r="AF113" t="s">
        <v>194</v>
      </c>
      <c r="AG113" s="11">
        <v>1631883.2999999998</v>
      </c>
      <c r="AH113" s="11">
        <v>25983815.559999999</v>
      </c>
      <c r="AI113" s="11">
        <v>825998.06</v>
      </c>
    </row>
    <row r="114" spans="1:35" x14ac:dyDescent="0.3">
      <c r="A114" t="str">
        <f t="shared" si="6"/>
        <v>Número de pólizas Vigentes|Explotacion Avicola</v>
      </c>
      <c r="B114" t="s">
        <v>247</v>
      </c>
      <c r="C114" s="11">
        <v>0</v>
      </c>
      <c r="D114" s="11">
        <v>0</v>
      </c>
      <c r="E114" s="11">
        <v>0</v>
      </c>
      <c r="G114" t="str">
        <f t="shared" si="7"/>
        <v>Número de riesgos vigentes|Fabricacion De Componentes Electronicos</v>
      </c>
      <c r="H114" t="s">
        <v>246</v>
      </c>
      <c r="I114" s="11">
        <v>1316</v>
      </c>
      <c r="J114" s="11">
        <v>1345</v>
      </c>
      <c r="K114" s="11">
        <v>1255</v>
      </c>
      <c r="M114" t="str">
        <f t="shared" si="8"/>
        <v>Prima emitida|Explotacion Avicola</v>
      </c>
      <c r="N114" t="s">
        <v>247</v>
      </c>
      <c r="O114" s="11">
        <v>49230052.960000008</v>
      </c>
      <c r="P114" s="11">
        <v>49567168.940000005</v>
      </c>
      <c r="Q114" s="11">
        <v>52823808.510000028</v>
      </c>
      <c r="S114" t="str">
        <f t="shared" si="9"/>
        <v>Prima devengada|Explotacion Avicola</v>
      </c>
      <c r="T114" t="s">
        <v>247</v>
      </c>
      <c r="U114" s="11">
        <v>39012100.539999999</v>
      </c>
      <c r="V114" s="11">
        <v>35692585.809999995</v>
      </c>
      <c r="W114" s="11">
        <v>54415317.419999987</v>
      </c>
      <c r="Y114" t="str">
        <f t="shared" si="10"/>
        <v>Número de afectaciones ocurridas|Explotacion Avicola</v>
      </c>
      <c r="Z114" t="s">
        <v>247</v>
      </c>
      <c r="AA114" s="11">
        <v>15</v>
      </c>
      <c r="AB114" s="11">
        <v>11</v>
      </c>
      <c r="AC114" s="11">
        <v>10</v>
      </c>
      <c r="AE114" t="str">
        <f t="shared" si="11"/>
        <v>Monto de siniestros ocurridos|Explotacion Avicola</v>
      </c>
      <c r="AF114" t="s">
        <v>247</v>
      </c>
      <c r="AG114" s="11">
        <v>18785674.109999999</v>
      </c>
      <c r="AH114" s="11">
        <v>16787966.59</v>
      </c>
      <c r="AI114" s="11">
        <v>19302050.669999998</v>
      </c>
    </row>
    <row r="115" spans="1:35" x14ac:dyDescent="0.3">
      <c r="A115" t="str">
        <f t="shared" si="6"/>
        <v>Número de pólizas Vigentes|Explotacion De Bovinos</v>
      </c>
      <c r="B115" t="s">
        <v>248</v>
      </c>
      <c r="C115" s="11">
        <v>0</v>
      </c>
      <c r="D115" s="11">
        <v>0</v>
      </c>
      <c r="E115" s="11">
        <v>0</v>
      </c>
      <c r="G115" t="str">
        <f t="shared" si="7"/>
        <v>Número de riesgos vigentes|Explotacion Avicola</v>
      </c>
      <c r="H115" t="s">
        <v>247</v>
      </c>
      <c r="I115" s="11">
        <v>1308</v>
      </c>
      <c r="J115" s="11">
        <v>1507</v>
      </c>
      <c r="K115" s="11">
        <v>1393</v>
      </c>
      <c r="M115" t="str">
        <f t="shared" si="8"/>
        <v>Prima emitida|Explotacion De Bovinos</v>
      </c>
      <c r="N115" t="s">
        <v>248</v>
      </c>
      <c r="O115" s="11">
        <v>5140073.3500000006</v>
      </c>
      <c r="P115" s="11">
        <v>7523035.4500000011</v>
      </c>
      <c r="Q115" s="11">
        <v>9973383.9500000011</v>
      </c>
      <c r="S115" t="str">
        <f t="shared" si="9"/>
        <v>Prima devengada|Explotacion De Bovinos</v>
      </c>
      <c r="T115" t="s">
        <v>248</v>
      </c>
      <c r="U115" s="11">
        <v>4572208.7300000004</v>
      </c>
      <c r="V115" s="11">
        <v>6314833.3200000012</v>
      </c>
      <c r="W115" s="11">
        <v>8496315.2000000011</v>
      </c>
      <c r="Y115" t="str">
        <f t="shared" si="10"/>
        <v>Número de afectaciones ocurridas|Explotacion De Bovinos</v>
      </c>
      <c r="Z115" t="s">
        <v>248</v>
      </c>
      <c r="AA115" s="11">
        <v>5</v>
      </c>
      <c r="AB115" s="11">
        <v>1</v>
      </c>
      <c r="AC115" s="11">
        <v>0</v>
      </c>
      <c r="AE115" t="str">
        <f t="shared" si="11"/>
        <v>Monto de siniestros ocurridos|Explotacion De Bovinos</v>
      </c>
      <c r="AF115" t="s">
        <v>248</v>
      </c>
      <c r="AG115" s="11">
        <v>6639871.4699999997</v>
      </c>
      <c r="AH115" s="11">
        <v>1315982.8</v>
      </c>
      <c r="AI115" s="11">
        <v>0</v>
      </c>
    </row>
    <row r="116" spans="1:35" x14ac:dyDescent="0.3">
      <c r="A116" t="str">
        <f t="shared" si="6"/>
        <v>Número de pólizas Vigentes|Explotacion De Otros Animales</v>
      </c>
      <c r="B116" t="s">
        <v>250</v>
      </c>
      <c r="C116" s="11">
        <v>0</v>
      </c>
      <c r="D116" s="11">
        <v>0</v>
      </c>
      <c r="E116" s="11">
        <v>0</v>
      </c>
      <c r="G116" t="str">
        <f t="shared" si="7"/>
        <v>Número de riesgos vigentes|Intermediacion Al Por Menor</v>
      </c>
      <c r="H116" t="s">
        <v>249</v>
      </c>
      <c r="I116" s="11">
        <v>1298</v>
      </c>
      <c r="J116" s="11">
        <v>2979</v>
      </c>
      <c r="K116" s="11">
        <v>2509</v>
      </c>
      <c r="M116" t="str">
        <f t="shared" si="8"/>
        <v>Prima emitida|Explotacion De Otros Animales</v>
      </c>
      <c r="N116" t="s">
        <v>250</v>
      </c>
      <c r="O116" s="11">
        <v>32861382.750000004</v>
      </c>
      <c r="P116" s="11">
        <v>4697538.5</v>
      </c>
      <c r="Q116" s="11">
        <v>5435457.5399999991</v>
      </c>
      <c r="S116" t="str">
        <f t="shared" si="9"/>
        <v>Prima devengada|Explotacion De Otros Animales</v>
      </c>
      <c r="T116" t="s">
        <v>250</v>
      </c>
      <c r="U116" s="11">
        <v>32668071.98</v>
      </c>
      <c r="V116" s="11">
        <v>4831416.7700000014</v>
      </c>
      <c r="W116" s="11">
        <v>4406874.8400000008</v>
      </c>
      <c r="Y116" t="str">
        <f t="shared" si="10"/>
        <v>Número de afectaciones ocurridas|Explotacion De Otros Animales</v>
      </c>
      <c r="Z116" t="s">
        <v>250</v>
      </c>
      <c r="AA116" s="11">
        <v>32</v>
      </c>
      <c r="AB116" s="11">
        <v>0</v>
      </c>
      <c r="AC116" s="11">
        <v>1</v>
      </c>
      <c r="AE116" t="str">
        <f t="shared" si="11"/>
        <v>Monto de siniestros ocurridos|Explotacion De Otros Animales</v>
      </c>
      <c r="AF116" t="s">
        <v>250</v>
      </c>
      <c r="AG116" s="11">
        <v>18459795.649999999</v>
      </c>
      <c r="AH116" s="11">
        <v>0</v>
      </c>
      <c r="AI116" s="11">
        <v>72426.37</v>
      </c>
    </row>
    <row r="117" spans="1:35" x14ac:dyDescent="0.3">
      <c r="A117" t="str">
        <f t="shared" si="6"/>
        <v>Número de pólizas Vigentes|Explotacion De Ovinos Y Caprinos</v>
      </c>
      <c r="B117" t="s">
        <v>252</v>
      </c>
      <c r="C117" s="11">
        <v>0</v>
      </c>
      <c r="D117" s="11">
        <v>0</v>
      </c>
      <c r="E117" s="11">
        <v>0</v>
      </c>
      <c r="G117" t="str">
        <f t="shared" si="7"/>
        <v>Número de riesgos vigentes|Fabricacion De Jabones, Limpiadores Y Preparaciones De Tocador</v>
      </c>
      <c r="H117" t="s">
        <v>251</v>
      </c>
      <c r="I117" s="11">
        <v>1289</v>
      </c>
      <c r="J117" s="11">
        <v>1275</v>
      </c>
      <c r="K117" s="11">
        <v>1216</v>
      </c>
      <c r="M117" t="str">
        <f t="shared" si="8"/>
        <v>Prima emitida|Explotacion De Ovinos Y Caprinos</v>
      </c>
      <c r="N117" t="s">
        <v>252</v>
      </c>
      <c r="O117" s="11">
        <v>161120.78000000003</v>
      </c>
      <c r="P117" s="11">
        <v>463894.57</v>
      </c>
      <c r="Q117" s="11">
        <v>119856.84</v>
      </c>
      <c r="S117" t="str">
        <f t="shared" si="9"/>
        <v>Prima devengada|Explotacion De Ovinos Y Caprinos</v>
      </c>
      <c r="T117" t="s">
        <v>252</v>
      </c>
      <c r="U117" s="11">
        <v>364209.55</v>
      </c>
      <c r="V117" s="11">
        <v>325031.8</v>
      </c>
      <c r="W117" s="11">
        <v>178586.36999999997</v>
      </c>
      <c r="Y117" t="str">
        <f t="shared" si="10"/>
        <v>Número de afectaciones ocurridas|Explotacion De Ovinos Y Caprinos</v>
      </c>
      <c r="Z117" t="s">
        <v>252</v>
      </c>
      <c r="AA117" s="11">
        <v>0</v>
      </c>
      <c r="AB117" s="11">
        <v>0</v>
      </c>
      <c r="AC117" s="11">
        <v>0</v>
      </c>
      <c r="AE117" t="str">
        <f t="shared" si="11"/>
        <v>Monto de siniestros ocurridos|Explotacion De Ovinos Y Caprinos</v>
      </c>
      <c r="AF117" t="s">
        <v>252</v>
      </c>
      <c r="AG117" s="11">
        <v>0</v>
      </c>
      <c r="AH117" s="11">
        <v>0</v>
      </c>
      <c r="AI117" s="11">
        <v>0</v>
      </c>
    </row>
    <row r="118" spans="1:35" x14ac:dyDescent="0.3">
      <c r="A118" t="str">
        <f t="shared" si="6"/>
        <v>Número de pólizas Vigentes|Explotacion De Porcinos</v>
      </c>
      <c r="B118" t="s">
        <v>253</v>
      </c>
      <c r="C118" s="11">
        <v>0</v>
      </c>
      <c r="D118" s="11">
        <v>0</v>
      </c>
      <c r="E118" s="11">
        <v>0</v>
      </c>
      <c r="G118" t="str">
        <f t="shared" si="7"/>
        <v>Número de riesgos vigentes|Comercio Al Por Menor De Motocicletas Y Otros Vehiculos De Motor</v>
      </c>
      <c r="H118" t="s">
        <v>192</v>
      </c>
      <c r="I118" s="11">
        <v>1235</v>
      </c>
      <c r="J118" s="11">
        <v>1207</v>
      </c>
      <c r="K118" s="11">
        <v>1142</v>
      </c>
      <c r="M118" t="str">
        <f t="shared" si="8"/>
        <v>Prima emitida|Explotacion De Porcinos</v>
      </c>
      <c r="N118" t="s">
        <v>253</v>
      </c>
      <c r="O118" s="11">
        <v>3593700.28</v>
      </c>
      <c r="P118" s="11">
        <v>4981355.8</v>
      </c>
      <c r="Q118" s="11">
        <v>4731319.17</v>
      </c>
      <c r="S118" t="str">
        <f t="shared" si="9"/>
        <v>Prima devengada|Explotacion De Porcinos</v>
      </c>
      <c r="T118" t="s">
        <v>253</v>
      </c>
      <c r="U118" s="11">
        <v>3342193.6599999997</v>
      </c>
      <c r="V118" s="11">
        <v>2629365.7300000004</v>
      </c>
      <c r="W118" s="11">
        <v>4865099</v>
      </c>
      <c r="Y118" t="str">
        <f t="shared" si="10"/>
        <v>Número de afectaciones ocurridas|Explotacion De Porcinos</v>
      </c>
      <c r="Z118" t="s">
        <v>253</v>
      </c>
      <c r="AA118" s="11">
        <v>0</v>
      </c>
      <c r="AB118" s="11">
        <v>0</v>
      </c>
      <c r="AC118" s="11">
        <v>0</v>
      </c>
      <c r="AE118" t="str">
        <f t="shared" si="11"/>
        <v>Monto de siniestros ocurridos|Explotacion De Porcinos</v>
      </c>
      <c r="AF118" t="s">
        <v>253</v>
      </c>
      <c r="AG118" s="11">
        <v>0</v>
      </c>
      <c r="AH118" s="11">
        <v>0</v>
      </c>
      <c r="AI118" s="11">
        <v>0</v>
      </c>
    </row>
    <row r="119" spans="1:35" x14ac:dyDescent="0.3">
      <c r="A119" t="str">
        <f t="shared" si="6"/>
        <v>Número de pólizas Vigentes|Extraccion De Petroleo Y Gas</v>
      </c>
      <c r="B119" t="s">
        <v>254</v>
      </c>
      <c r="C119" s="11">
        <v>0</v>
      </c>
      <c r="D119" s="11">
        <v>0</v>
      </c>
      <c r="E119" s="11">
        <v>0</v>
      </c>
      <c r="G119" t="str">
        <f t="shared" si="7"/>
        <v>Número de riesgos vigentes|Escuelas Comerciales, De Computacion Y De Capacitacion Para Ejecutivos</v>
      </c>
      <c r="H119" t="s">
        <v>241</v>
      </c>
      <c r="I119" s="11">
        <v>1217</v>
      </c>
      <c r="J119" s="11">
        <v>789</v>
      </c>
      <c r="K119" s="11">
        <v>32</v>
      </c>
      <c r="M119" t="str">
        <f t="shared" si="8"/>
        <v>Prima emitida|Extraccion De Petroleo Y Gas</v>
      </c>
      <c r="N119" t="s">
        <v>254</v>
      </c>
      <c r="O119" s="11">
        <v>224221852.80999988</v>
      </c>
      <c r="P119" s="11">
        <v>269085142.08999991</v>
      </c>
      <c r="Q119" s="11">
        <v>387988827.00999999</v>
      </c>
      <c r="S119" t="str">
        <f t="shared" si="9"/>
        <v>Prima devengada|Extraccion De Petroleo Y Gas</v>
      </c>
      <c r="T119" t="s">
        <v>254</v>
      </c>
      <c r="U119" s="11">
        <v>210974126.31000003</v>
      </c>
      <c r="V119" s="11">
        <v>227785296.18000004</v>
      </c>
      <c r="W119" s="11">
        <v>307849836.8499999</v>
      </c>
      <c r="Y119" t="str">
        <f t="shared" si="10"/>
        <v>Número de afectaciones ocurridas|Extraccion De Petroleo Y Gas</v>
      </c>
      <c r="Z119" t="s">
        <v>254</v>
      </c>
      <c r="AA119" s="11">
        <v>3</v>
      </c>
      <c r="AB119" s="11">
        <v>3</v>
      </c>
      <c r="AC119" s="11">
        <v>1</v>
      </c>
      <c r="AE119" t="str">
        <f t="shared" si="11"/>
        <v>Monto de siniestros ocurridos|Extraccion De Petroleo Y Gas</v>
      </c>
      <c r="AF119" t="s">
        <v>254</v>
      </c>
      <c r="AG119" s="11">
        <v>148100.89000000001</v>
      </c>
      <c r="AH119" s="11">
        <v>9639.73</v>
      </c>
      <c r="AI119" s="11">
        <v>20731.650000000001</v>
      </c>
    </row>
    <row r="120" spans="1:35" x14ac:dyDescent="0.3">
      <c r="A120" t="str">
        <f t="shared" si="6"/>
        <v>Número de pólizas Vigentes|Fabricacion De Accesorios De Iluminacion</v>
      </c>
      <c r="B120" t="s">
        <v>255</v>
      </c>
      <c r="C120" s="11">
        <v>0</v>
      </c>
      <c r="D120" s="11">
        <v>0</v>
      </c>
      <c r="E120" s="11">
        <v>0</v>
      </c>
      <c r="G120" t="str">
        <f t="shared" si="7"/>
        <v>Número de riesgos vigentes|Comercio Al Por Mayor De Articulos De Perfumeria, Joyeria Y Otros Accesorios De Vestir</v>
      </c>
      <c r="H120" t="s">
        <v>149</v>
      </c>
      <c r="I120" s="11">
        <v>1198</v>
      </c>
      <c r="J120" s="11">
        <v>1041</v>
      </c>
      <c r="K120" s="11">
        <v>937</v>
      </c>
      <c r="M120" t="str">
        <f t="shared" si="8"/>
        <v>Prima emitida|Fabricacion De Accesorios De Iluminacion</v>
      </c>
      <c r="N120" t="s">
        <v>255</v>
      </c>
      <c r="O120" s="11">
        <v>28164211.919999998</v>
      </c>
      <c r="P120" s="11">
        <v>20518805.879999995</v>
      </c>
      <c r="Q120" s="11">
        <v>33026421.909999996</v>
      </c>
      <c r="S120" t="str">
        <f t="shared" si="9"/>
        <v>Prima devengada|Fabricacion De Accesorios De Iluminacion</v>
      </c>
      <c r="T120" t="s">
        <v>255</v>
      </c>
      <c r="U120" s="11">
        <v>25091426.780000005</v>
      </c>
      <c r="V120" s="11">
        <v>21889916.510000013</v>
      </c>
      <c r="W120" s="11">
        <v>23345997.850000005</v>
      </c>
      <c r="Y120" t="str">
        <f t="shared" si="10"/>
        <v>Número de afectaciones ocurridas|Fabricacion De Accesorios De Iluminacion</v>
      </c>
      <c r="Z120" t="s">
        <v>255</v>
      </c>
      <c r="AA120" s="11">
        <v>1</v>
      </c>
      <c r="AB120" s="11">
        <v>0</v>
      </c>
      <c r="AC120" s="11">
        <v>5</v>
      </c>
      <c r="AE120" t="str">
        <f t="shared" si="11"/>
        <v>Monto de siniestros ocurridos|Fabricacion De Accesorios De Iluminacion</v>
      </c>
      <c r="AF120" t="s">
        <v>255</v>
      </c>
      <c r="AG120" s="11">
        <v>2500</v>
      </c>
      <c r="AH120" s="11">
        <v>0</v>
      </c>
      <c r="AI120" s="11">
        <v>41852781.709999993</v>
      </c>
    </row>
    <row r="121" spans="1:35" x14ac:dyDescent="0.3">
      <c r="A121" t="str">
        <f t="shared" si="6"/>
        <v>Número de pólizas Vigentes|Fabricacion De Alambre, Productos De Alambre Y Resortes</v>
      </c>
      <c r="B121" t="s">
        <v>257</v>
      </c>
      <c r="C121" s="11">
        <v>0</v>
      </c>
      <c r="D121" s="11">
        <v>0</v>
      </c>
      <c r="E121" s="11">
        <v>0</v>
      </c>
      <c r="G121" t="str">
        <f t="shared" si="7"/>
        <v>Número de riesgos vigentes|Instalaciones Y Equipamiento En Construcciones</v>
      </c>
      <c r="H121" t="s">
        <v>256</v>
      </c>
      <c r="I121" s="11">
        <v>1194</v>
      </c>
      <c r="J121" s="11">
        <v>1232</v>
      </c>
      <c r="K121" s="11">
        <v>274</v>
      </c>
      <c r="M121" t="str">
        <f t="shared" si="8"/>
        <v>Prima emitida|Fabricacion De Alambre, Productos De Alambre Y Resortes</v>
      </c>
      <c r="N121" t="s">
        <v>257</v>
      </c>
      <c r="O121" s="11">
        <v>5086017.8200000012</v>
      </c>
      <c r="P121" s="11">
        <v>4429430.5799999982</v>
      </c>
      <c r="Q121" s="11">
        <v>4145929.4500000011</v>
      </c>
      <c r="S121" t="str">
        <f t="shared" si="9"/>
        <v>Prima devengada|Fabricacion De Alambre, Productos De Alambre Y Resortes</v>
      </c>
      <c r="T121" t="s">
        <v>257</v>
      </c>
      <c r="U121" s="11">
        <v>4103342.9899999988</v>
      </c>
      <c r="V121" s="11">
        <v>4391267.7699999996</v>
      </c>
      <c r="W121" s="11">
        <v>4210878.1000000015</v>
      </c>
      <c r="Y121" t="str">
        <f t="shared" si="10"/>
        <v>Número de afectaciones ocurridas|Fabricacion De Alambre, Productos De Alambre Y Resortes</v>
      </c>
      <c r="Z121" t="s">
        <v>257</v>
      </c>
      <c r="AA121" s="11">
        <v>0</v>
      </c>
      <c r="AB121" s="11">
        <v>0</v>
      </c>
      <c r="AC121" s="11">
        <v>0</v>
      </c>
      <c r="AE121" t="str">
        <f t="shared" si="11"/>
        <v>Monto de siniestros ocurridos|Fabricacion De Alambre, Productos De Alambre Y Resortes</v>
      </c>
      <c r="AF121" t="s">
        <v>257</v>
      </c>
      <c r="AG121" s="11">
        <v>0</v>
      </c>
      <c r="AH121" s="11">
        <v>0</v>
      </c>
      <c r="AI121" s="11">
        <v>0</v>
      </c>
    </row>
    <row r="122" spans="1:35" x14ac:dyDescent="0.3">
      <c r="A122" t="str">
        <f t="shared" si="6"/>
        <v>Número de pólizas Vigentes|Fabricacion De Aparatos Electricos De Uso Domestico</v>
      </c>
      <c r="B122" t="s">
        <v>203</v>
      </c>
      <c r="C122" s="11">
        <v>0</v>
      </c>
      <c r="D122" s="11">
        <v>0</v>
      </c>
      <c r="E122" s="11">
        <v>0</v>
      </c>
      <c r="G122" t="str">
        <f t="shared" si="7"/>
        <v>Número de riesgos vigentes|Fabricacion De Otro Equipo De Transporte</v>
      </c>
      <c r="H122" t="s">
        <v>258</v>
      </c>
      <c r="I122" s="11">
        <v>1155</v>
      </c>
      <c r="J122" s="11">
        <v>760</v>
      </c>
      <c r="K122" s="11">
        <v>150</v>
      </c>
      <c r="M122" t="str">
        <f t="shared" si="8"/>
        <v>Prima emitida|Fabricacion De Aparatos Electricos De Uso Domestico</v>
      </c>
      <c r="N122" t="s">
        <v>203</v>
      </c>
      <c r="O122" s="11">
        <v>83014079.959999993</v>
      </c>
      <c r="P122" s="11">
        <v>321846057.56</v>
      </c>
      <c r="Q122" s="11">
        <v>87170081.689999998</v>
      </c>
      <c r="S122" t="str">
        <f t="shared" si="9"/>
        <v>Prima devengada|Fabricacion De Aparatos Electricos De Uso Domestico</v>
      </c>
      <c r="T122" t="s">
        <v>203</v>
      </c>
      <c r="U122" s="11">
        <v>78372579.109999955</v>
      </c>
      <c r="V122" s="11">
        <v>248073378.8000001</v>
      </c>
      <c r="W122" s="11">
        <v>137576391.37</v>
      </c>
      <c r="Y122" t="str">
        <f t="shared" si="10"/>
        <v>Número de afectaciones ocurridas|Fabricacion De Aparatos Electricos De Uso Domestico</v>
      </c>
      <c r="Z122" t="s">
        <v>203</v>
      </c>
      <c r="AA122" s="11">
        <v>3</v>
      </c>
      <c r="AB122" s="11">
        <v>6</v>
      </c>
      <c r="AC122" s="11">
        <v>7</v>
      </c>
      <c r="AE122" t="str">
        <f t="shared" si="11"/>
        <v>Monto de siniestros ocurridos|Fabricacion De Aparatos Electricos De Uso Domestico</v>
      </c>
      <c r="AF122" t="s">
        <v>203</v>
      </c>
      <c r="AG122" s="11">
        <v>2544084</v>
      </c>
      <c r="AH122" s="11">
        <v>2369918.9299999997</v>
      </c>
      <c r="AI122" s="11">
        <v>14479409.799999999</v>
      </c>
    </row>
    <row r="123" spans="1:35" x14ac:dyDescent="0.3">
      <c r="A123" t="str">
        <f t="shared" si="6"/>
        <v>Número de pólizas Vigentes|Fabricacion De Automoviles Y Camiones</v>
      </c>
      <c r="B123" t="s">
        <v>226</v>
      </c>
      <c r="C123" s="11">
        <v>0</v>
      </c>
      <c r="D123" s="11">
        <v>0</v>
      </c>
      <c r="E123" s="11">
        <v>0</v>
      </c>
      <c r="G123" t="str">
        <f t="shared" si="7"/>
        <v>Número de riesgos vigentes|Otro Producto Al Comercio Al Por Mayor</v>
      </c>
      <c r="H123" t="s">
        <v>259</v>
      </c>
      <c r="I123" s="11">
        <v>1148</v>
      </c>
      <c r="J123" s="11">
        <v>1053</v>
      </c>
      <c r="K123" s="11">
        <v>1052</v>
      </c>
      <c r="M123" t="str">
        <f t="shared" si="8"/>
        <v>Prima emitida|Fabricacion De Automoviles Y Camiones</v>
      </c>
      <c r="N123" t="s">
        <v>226</v>
      </c>
      <c r="O123" s="11">
        <v>196892497.26999998</v>
      </c>
      <c r="P123" s="11">
        <v>173014618.97</v>
      </c>
      <c r="Q123" s="11">
        <v>191253873.15000007</v>
      </c>
      <c r="S123" t="str">
        <f t="shared" si="9"/>
        <v>Prima devengada|Fabricacion De Automoviles Y Camiones</v>
      </c>
      <c r="T123" t="s">
        <v>226</v>
      </c>
      <c r="U123" s="11">
        <v>185884533.44999978</v>
      </c>
      <c r="V123" s="11">
        <v>157073403.32000011</v>
      </c>
      <c r="W123" s="11">
        <v>183620936.03000012</v>
      </c>
      <c r="Y123" t="str">
        <f t="shared" si="10"/>
        <v>Número de afectaciones ocurridas|Fabricacion De Automoviles Y Camiones</v>
      </c>
      <c r="Z123" t="s">
        <v>226</v>
      </c>
      <c r="AA123" s="11">
        <v>6</v>
      </c>
      <c r="AB123" s="11">
        <v>15</v>
      </c>
      <c r="AC123" s="11">
        <v>6</v>
      </c>
      <c r="AE123" t="str">
        <f t="shared" si="11"/>
        <v>Monto de siniestros ocurridos|Fabricacion De Automoviles Y Camiones</v>
      </c>
      <c r="AF123" t="s">
        <v>226</v>
      </c>
      <c r="AG123" s="11">
        <v>51170345.640000001</v>
      </c>
      <c r="AH123" s="11">
        <v>15458894.689999998</v>
      </c>
      <c r="AI123" s="11">
        <v>7953055.3999999994</v>
      </c>
    </row>
    <row r="124" spans="1:35" x14ac:dyDescent="0.3">
      <c r="A124" t="str">
        <f t="shared" si="6"/>
        <v>Número de pólizas Vigentes|Fabricacion De Cal, Yeso Y Productos De Yeso</v>
      </c>
      <c r="B124" t="s">
        <v>261</v>
      </c>
      <c r="C124" s="11">
        <v>0</v>
      </c>
      <c r="D124" s="11">
        <v>0</v>
      </c>
      <c r="E124" s="11">
        <v>0</v>
      </c>
      <c r="G124" t="str">
        <f t="shared" si="7"/>
        <v>Número de riesgos vigentes|Fabricacion De Otros Productos De Madera</v>
      </c>
      <c r="H124" t="s">
        <v>260</v>
      </c>
      <c r="I124" s="11">
        <v>1135</v>
      </c>
      <c r="J124" s="11">
        <v>1215</v>
      </c>
      <c r="K124" s="11">
        <v>885</v>
      </c>
      <c r="M124" t="str">
        <f t="shared" si="8"/>
        <v>Prima emitida|Fabricacion De Cal, Yeso Y Productos De Yeso</v>
      </c>
      <c r="N124" t="s">
        <v>261</v>
      </c>
      <c r="O124" s="11">
        <v>38447781.650000006</v>
      </c>
      <c r="P124" s="11">
        <v>37445739.780000009</v>
      </c>
      <c r="Q124" s="11">
        <v>40472911.520000011</v>
      </c>
      <c r="S124" t="str">
        <f t="shared" si="9"/>
        <v>Prima devengada|Fabricacion De Cal, Yeso Y Productos De Yeso</v>
      </c>
      <c r="T124" t="s">
        <v>261</v>
      </c>
      <c r="U124" s="11">
        <v>27624756.369999986</v>
      </c>
      <c r="V124" s="11">
        <v>37068018.98999998</v>
      </c>
      <c r="W124" s="11">
        <v>39645056.059999995</v>
      </c>
      <c r="Y124" t="str">
        <f t="shared" si="10"/>
        <v>Número de afectaciones ocurridas|Fabricacion De Cal, Yeso Y Productos De Yeso</v>
      </c>
      <c r="Z124" t="s">
        <v>261</v>
      </c>
      <c r="AA124" s="11">
        <v>1</v>
      </c>
      <c r="AB124" s="11">
        <v>1</v>
      </c>
      <c r="AC124" s="11">
        <v>1</v>
      </c>
      <c r="AE124" t="str">
        <f t="shared" si="11"/>
        <v>Monto de siniestros ocurridos|Fabricacion De Cal, Yeso Y Productos De Yeso</v>
      </c>
      <c r="AF124" t="s">
        <v>261</v>
      </c>
      <c r="AG124" s="11">
        <v>100000</v>
      </c>
      <c r="AH124" s="11">
        <v>140000</v>
      </c>
      <c r="AI124" s="11">
        <v>-11268</v>
      </c>
    </row>
    <row r="125" spans="1:35" x14ac:dyDescent="0.3">
      <c r="A125" t="str">
        <f t="shared" si="6"/>
        <v>Número de pólizas Vigentes|Fabricacion De Calderas, Tanques Y Envases Metalicos</v>
      </c>
      <c r="B125" t="s">
        <v>262</v>
      </c>
      <c r="C125" s="11">
        <v>0</v>
      </c>
      <c r="D125" s="11">
        <v>0</v>
      </c>
      <c r="E125" s="11">
        <v>0</v>
      </c>
      <c r="G125" t="str">
        <f t="shared" si="7"/>
        <v>Número de riesgos vigentes|Captacion, Tratamiento Y Suministro De Agua</v>
      </c>
      <c r="H125" t="s">
        <v>128</v>
      </c>
      <c r="I125" s="11">
        <v>1134</v>
      </c>
      <c r="J125" s="11">
        <v>1334</v>
      </c>
      <c r="K125" s="11">
        <v>334</v>
      </c>
      <c r="M125" t="str">
        <f t="shared" si="8"/>
        <v>Prima emitida|Fabricacion De Calderas, Tanques Y Envases Metalicos</v>
      </c>
      <c r="N125" t="s">
        <v>262</v>
      </c>
      <c r="O125" s="11">
        <v>45495627.490000002</v>
      </c>
      <c r="P125" s="11">
        <v>51560702.620000005</v>
      </c>
      <c r="Q125" s="11">
        <v>25988196.360000003</v>
      </c>
      <c r="S125" t="str">
        <f t="shared" si="9"/>
        <v>Prima devengada|Fabricacion De Calderas, Tanques Y Envases Metalicos</v>
      </c>
      <c r="T125" t="s">
        <v>262</v>
      </c>
      <c r="U125" s="11">
        <v>28359576.470000003</v>
      </c>
      <c r="V125" s="11">
        <v>21981623.489999998</v>
      </c>
      <c r="W125" s="11">
        <v>10500102.9</v>
      </c>
      <c r="Y125" t="str">
        <f t="shared" si="10"/>
        <v>Número de afectaciones ocurridas|Fabricacion De Calderas, Tanques Y Envases Metalicos</v>
      </c>
      <c r="Z125" t="s">
        <v>262</v>
      </c>
      <c r="AA125" s="11">
        <v>3</v>
      </c>
      <c r="AB125" s="11">
        <v>0</v>
      </c>
      <c r="AC125" s="11">
        <v>0</v>
      </c>
      <c r="AE125" t="str">
        <f t="shared" si="11"/>
        <v>Monto de siniestros ocurridos|Fabricacion De Calderas, Tanques Y Envases Metalicos</v>
      </c>
      <c r="AF125" t="s">
        <v>262</v>
      </c>
      <c r="AG125" s="11">
        <v>52952855.390000001</v>
      </c>
      <c r="AH125" s="11">
        <v>0</v>
      </c>
      <c r="AI125" s="11">
        <v>0</v>
      </c>
    </row>
    <row r="126" spans="1:35" x14ac:dyDescent="0.3">
      <c r="A126" t="str">
        <f t="shared" si="6"/>
        <v>Número de pólizas Vigentes|Fabricacion De Calzado</v>
      </c>
      <c r="B126" t="s">
        <v>213</v>
      </c>
      <c r="C126" s="11">
        <v>0</v>
      </c>
      <c r="D126" s="11">
        <v>0</v>
      </c>
      <c r="E126" s="11">
        <v>0</v>
      </c>
      <c r="G126" t="str">
        <f t="shared" si="7"/>
        <v>Número de riesgos vigentes|Organos Legislativos</v>
      </c>
      <c r="H126" t="s">
        <v>263</v>
      </c>
      <c r="I126" s="11">
        <v>1134</v>
      </c>
      <c r="J126" s="11">
        <v>355</v>
      </c>
      <c r="K126" s="11">
        <v>369</v>
      </c>
      <c r="M126" t="str">
        <f t="shared" si="8"/>
        <v>Prima emitida|Fabricacion De Calzado</v>
      </c>
      <c r="N126" t="s">
        <v>213</v>
      </c>
      <c r="O126" s="11">
        <v>13632888.34</v>
      </c>
      <c r="P126" s="11">
        <v>13096737.450000005</v>
      </c>
      <c r="Q126" s="11">
        <v>14781142.010000004</v>
      </c>
      <c r="S126" t="str">
        <f t="shared" si="9"/>
        <v>Prima devengada|Fabricacion De Calzado</v>
      </c>
      <c r="T126" t="s">
        <v>213</v>
      </c>
      <c r="U126" s="11">
        <v>12208137.74</v>
      </c>
      <c r="V126" s="11">
        <v>12993193.139999999</v>
      </c>
      <c r="W126" s="11">
        <v>14060341.509999996</v>
      </c>
      <c r="Y126" t="str">
        <f t="shared" si="10"/>
        <v>Número de afectaciones ocurridas|Fabricacion De Calzado</v>
      </c>
      <c r="Z126" t="s">
        <v>213</v>
      </c>
      <c r="AA126" s="11">
        <v>23</v>
      </c>
      <c r="AB126" s="11">
        <v>11</v>
      </c>
      <c r="AC126" s="11">
        <v>4</v>
      </c>
      <c r="AE126" t="str">
        <f t="shared" si="11"/>
        <v>Monto de siniestros ocurridos|Fabricacion De Calzado</v>
      </c>
      <c r="AF126" t="s">
        <v>213</v>
      </c>
      <c r="AG126" s="11">
        <v>48472714.449999996</v>
      </c>
      <c r="AH126" s="11">
        <v>29393760.050000001</v>
      </c>
      <c r="AI126" s="11">
        <v>9374723.2300000004</v>
      </c>
    </row>
    <row r="127" spans="1:35" x14ac:dyDescent="0.3">
      <c r="A127" t="str">
        <f t="shared" si="6"/>
        <v>Número de pólizas Vigentes|Fabricacion De Carrocerias Y Remolques</v>
      </c>
      <c r="B127" t="s">
        <v>265</v>
      </c>
      <c r="C127" s="11">
        <v>0</v>
      </c>
      <c r="D127" s="11">
        <v>0</v>
      </c>
      <c r="E127" s="11">
        <v>0</v>
      </c>
      <c r="G127" t="str">
        <f t="shared" si="7"/>
        <v>Número de riesgos vigentes|Servicios De Limpieza</v>
      </c>
      <c r="H127" t="s">
        <v>264</v>
      </c>
      <c r="I127" s="11">
        <v>1100</v>
      </c>
      <c r="J127" s="11">
        <v>941</v>
      </c>
      <c r="K127" s="11">
        <v>230</v>
      </c>
      <c r="M127" t="str">
        <f t="shared" si="8"/>
        <v>Prima emitida|Fabricacion De Carrocerias Y Remolques</v>
      </c>
      <c r="N127" t="s">
        <v>265</v>
      </c>
      <c r="O127" s="11">
        <v>211645141.53</v>
      </c>
      <c r="P127" s="11">
        <v>177654058.93000004</v>
      </c>
      <c r="Q127" s="11">
        <v>230495724.60000005</v>
      </c>
      <c r="S127" t="str">
        <f t="shared" si="9"/>
        <v>Prima devengada|Fabricacion De Carrocerias Y Remolques</v>
      </c>
      <c r="T127" t="s">
        <v>265</v>
      </c>
      <c r="U127" s="11">
        <v>208210057.34999999</v>
      </c>
      <c r="V127" s="11">
        <v>166159726.38999999</v>
      </c>
      <c r="W127" s="11">
        <v>216030980.13999999</v>
      </c>
      <c r="Y127" t="str">
        <f t="shared" si="10"/>
        <v>Número de afectaciones ocurridas|Fabricacion De Carrocerias Y Remolques</v>
      </c>
      <c r="Z127" t="s">
        <v>265</v>
      </c>
      <c r="AA127" s="11">
        <v>4</v>
      </c>
      <c r="AB127" s="11">
        <v>2</v>
      </c>
      <c r="AC127" s="11">
        <v>2</v>
      </c>
      <c r="AE127" t="str">
        <f t="shared" si="11"/>
        <v>Monto de siniestros ocurridos|Fabricacion De Carrocerias Y Remolques</v>
      </c>
      <c r="AF127" t="s">
        <v>265</v>
      </c>
      <c r="AG127" s="11">
        <v>612004.49</v>
      </c>
      <c r="AH127" s="11">
        <v>22870</v>
      </c>
      <c r="AI127" s="11">
        <v>36591835.630000003</v>
      </c>
    </row>
    <row r="128" spans="1:35" x14ac:dyDescent="0.3">
      <c r="A128" t="str">
        <f t="shared" si="6"/>
        <v>Número de pólizas Vigentes|Fabricacion De Celulosa, Papel Y Carton</v>
      </c>
      <c r="B128" t="s">
        <v>191</v>
      </c>
      <c r="C128" s="11">
        <v>0</v>
      </c>
      <c r="D128" s="11">
        <v>0</v>
      </c>
      <c r="E128" s="11">
        <v>0</v>
      </c>
      <c r="G128" t="str">
        <f t="shared" si="7"/>
        <v>Número de riesgos vigentes|Fabricacion De Otros Equipos Y Accesorios Electricos</v>
      </c>
      <c r="H128" t="s">
        <v>266</v>
      </c>
      <c r="I128" s="11">
        <v>1098</v>
      </c>
      <c r="J128" s="11">
        <v>853</v>
      </c>
      <c r="K128" s="11">
        <v>860</v>
      </c>
      <c r="M128" t="str">
        <f t="shared" si="8"/>
        <v>Prima emitida|Fabricacion De Celulosa, Papel Y Carton</v>
      </c>
      <c r="N128" t="s">
        <v>191</v>
      </c>
      <c r="O128" s="11">
        <v>385019463.88999999</v>
      </c>
      <c r="P128" s="11">
        <v>260038160.69999996</v>
      </c>
      <c r="Q128" s="11">
        <v>446830226.14999992</v>
      </c>
      <c r="S128" t="str">
        <f t="shared" si="9"/>
        <v>Prima devengada|Fabricacion De Celulosa, Papel Y Carton</v>
      </c>
      <c r="T128" t="s">
        <v>191</v>
      </c>
      <c r="U128" s="11">
        <v>348521886.76000005</v>
      </c>
      <c r="V128" s="11">
        <v>353952124.89000005</v>
      </c>
      <c r="W128" s="11">
        <v>380734682.17999977</v>
      </c>
      <c r="Y128" t="str">
        <f t="shared" si="10"/>
        <v>Número de afectaciones ocurridas|Fabricacion De Celulosa, Papel Y Carton</v>
      </c>
      <c r="Z128" t="s">
        <v>191</v>
      </c>
      <c r="AA128" s="11">
        <v>10</v>
      </c>
      <c r="AB128" s="11">
        <v>24</v>
      </c>
      <c r="AC128" s="11">
        <v>11</v>
      </c>
      <c r="AE128" t="str">
        <f t="shared" si="11"/>
        <v>Monto de siniestros ocurridos|Fabricacion De Celulosa, Papel Y Carton</v>
      </c>
      <c r="AF128" t="s">
        <v>191</v>
      </c>
      <c r="AG128" s="11">
        <v>5899088.2999999998</v>
      </c>
      <c r="AH128" s="11">
        <v>37122439.639999993</v>
      </c>
      <c r="AI128" s="11">
        <v>14815859.829999998</v>
      </c>
    </row>
    <row r="129" spans="1:35" x14ac:dyDescent="0.3">
      <c r="A129" t="str">
        <f t="shared" si="6"/>
        <v>Número de pólizas Vigentes|Fabricacion De Cemento Y Productos De Concreto</v>
      </c>
      <c r="B129" t="s">
        <v>244</v>
      </c>
      <c r="C129" s="11">
        <v>0</v>
      </c>
      <c r="D129" s="11">
        <v>0</v>
      </c>
      <c r="E129" s="11">
        <v>0</v>
      </c>
      <c r="G129" t="str">
        <f t="shared" si="7"/>
        <v>Número de riesgos vigentes|Fabricacion De Otros Productos Quimicos</v>
      </c>
      <c r="H129" t="s">
        <v>267</v>
      </c>
      <c r="I129" s="11">
        <v>1092</v>
      </c>
      <c r="J129" s="11">
        <v>896</v>
      </c>
      <c r="K129" s="11">
        <v>1017</v>
      </c>
      <c r="M129" t="str">
        <f t="shared" si="8"/>
        <v>Prima emitida|Fabricacion De Cemento Y Productos De Concreto</v>
      </c>
      <c r="N129" t="s">
        <v>244</v>
      </c>
      <c r="O129" s="11">
        <v>123522252.27999996</v>
      </c>
      <c r="P129" s="11">
        <v>119989073.10000001</v>
      </c>
      <c r="Q129" s="11">
        <v>114979165.77999997</v>
      </c>
      <c r="S129" t="str">
        <f t="shared" si="9"/>
        <v>Prima devengada|Fabricacion De Cemento Y Productos De Concreto</v>
      </c>
      <c r="T129" t="s">
        <v>244</v>
      </c>
      <c r="U129" s="11">
        <v>129605249.94000006</v>
      </c>
      <c r="V129" s="11">
        <v>111889337.36000003</v>
      </c>
      <c r="W129" s="11">
        <v>108477939.66000001</v>
      </c>
      <c r="Y129" t="str">
        <f t="shared" si="10"/>
        <v>Número de afectaciones ocurridas|Fabricacion De Cemento Y Productos De Concreto</v>
      </c>
      <c r="Z129" t="s">
        <v>244</v>
      </c>
      <c r="AA129" s="11">
        <v>5</v>
      </c>
      <c r="AB129" s="11">
        <v>6</v>
      </c>
      <c r="AC129" s="11">
        <v>4</v>
      </c>
      <c r="AE129" t="str">
        <f t="shared" si="11"/>
        <v>Monto de siniestros ocurridos|Fabricacion De Cemento Y Productos De Concreto</v>
      </c>
      <c r="AF129" t="s">
        <v>244</v>
      </c>
      <c r="AG129" s="11">
        <v>50897700.090000004</v>
      </c>
      <c r="AH129" s="11">
        <v>2976769.58</v>
      </c>
      <c r="AI129" s="11">
        <v>213240.58000000002</v>
      </c>
    </row>
    <row r="130" spans="1:35" x14ac:dyDescent="0.3">
      <c r="A130" t="str">
        <f t="shared" si="6"/>
        <v>Número de pólizas Vigentes|Fabricacion De Componentes Electronicos</v>
      </c>
      <c r="B130" t="s">
        <v>246</v>
      </c>
      <c r="C130" s="11">
        <v>0</v>
      </c>
      <c r="D130" s="11">
        <v>0</v>
      </c>
      <c r="E130" s="11">
        <v>0</v>
      </c>
      <c r="G130" t="str">
        <f t="shared" si="7"/>
        <v>Número de riesgos vigentes|Fabricacion De Telas</v>
      </c>
      <c r="H130" t="s">
        <v>268</v>
      </c>
      <c r="I130" s="11">
        <v>1079</v>
      </c>
      <c r="J130" s="11">
        <v>976</v>
      </c>
      <c r="K130" s="11">
        <v>718</v>
      </c>
      <c r="M130" t="str">
        <f t="shared" si="8"/>
        <v>Prima emitida|Fabricacion De Componentes Electronicos</v>
      </c>
      <c r="N130" t="s">
        <v>246</v>
      </c>
      <c r="O130" s="11">
        <v>505941586.8599999</v>
      </c>
      <c r="P130" s="11">
        <v>218815101.17000002</v>
      </c>
      <c r="Q130" s="11">
        <v>187132626.45999986</v>
      </c>
      <c r="S130" t="str">
        <f t="shared" si="9"/>
        <v>Prima devengada|Fabricacion De Componentes Electronicos</v>
      </c>
      <c r="T130" t="s">
        <v>246</v>
      </c>
      <c r="U130" s="11">
        <v>490005610.54000008</v>
      </c>
      <c r="V130" s="11">
        <v>237267040.52999994</v>
      </c>
      <c r="W130" s="11">
        <v>156840437.24999991</v>
      </c>
      <c r="Y130" t="str">
        <f t="shared" si="10"/>
        <v>Número de afectaciones ocurridas|Fabricacion De Componentes Electronicos</v>
      </c>
      <c r="Z130" t="s">
        <v>246</v>
      </c>
      <c r="AA130" s="11">
        <v>5</v>
      </c>
      <c r="AB130" s="11">
        <v>9</v>
      </c>
      <c r="AC130" s="11">
        <v>8</v>
      </c>
      <c r="AE130" t="str">
        <f t="shared" si="11"/>
        <v>Monto de siniestros ocurridos|Fabricacion De Componentes Electronicos</v>
      </c>
      <c r="AF130" t="s">
        <v>246</v>
      </c>
      <c r="AG130" s="11">
        <v>15961483.75</v>
      </c>
      <c r="AH130" s="11">
        <v>5602374.7000000002</v>
      </c>
      <c r="AI130" s="11">
        <v>9230263.5500000007</v>
      </c>
    </row>
    <row r="131" spans="1:35" x14ac:dyDescent="0.3">
      <c r="A131" t="str">
        <f t="shared" si="6"/>
        <v>Número de pólizas Vigentes|Fabricacion De Computadoras Y Equipo Periferico</v>
      </c>
      <c r="B131" t="s">
        <v>269</v>
      </c>
      <c r="C131" s="11">
        <v>0</v>
      </c>
      <c r="D131" s="11">
        <v>0</v>
      </c>
      <c r="E131" s="11">
        <v>0</v>
      </c>
      <c r="G131" t="str">
        <f t="shared" si="7"/>
        <v>Número de riesgos vigentes|Comercio Al Por Menor De Bebidas Y Tabaco</v>
      </c>
      <c r="H131" t="s">
        <v>188</v>
      </c>
      <c r="I131" s="11">
        <v>1065</v>
      </c>
      <c r="J131" s="11">
        <v>899</v>
      </c>
      <c r="K131" s="11">
        <v>722</v>
      </c>
      <c r="M131" t="str">
        <f t="shared" si="8"/>
        <v>Prima emitida|Fabricacion De Computadoras Y Equipo Periferico</v>
      </c>
      <c r="N131" t="s">
        <v>269</v>
      </c>
      <c r="O131" s="11">
        <v>39831774.01000002</v>
      </c>
      <c r="P131" s="11">
        <v>41595879.349999994</v>
      </c>
      <c r="Q131" s="11">
        <v>35958686.789999992</v>
      </c>
      <c r="S131" t="str">
        <f t="shared" si="9"/>
        <v>Prima devengada|Fabricacion De Computadoras Y Equipo Periferico</v>
      </c>
      <c r="T131" t="s">
        <v>269</v>
      </c>
      <c r="U131" s="11">
        <v>40040937.770000003</v>
      </c>
      <c r="V131" s="11">
        <v>39140414.280000001</v>
      </c>
      <c r="W131" s="11">
        <v>32551259.109999999</v>
      </c>
      <c r="Y131" t="str">
        <f t="shared" si="10"/>
        <v>Número de afectaciones ocurridas|Fabricacion De Computadoras Y Equipo Periferico</v>
      </c>
      <c r="Z131" t="s">
        <v>269</v>
      </c>
      <c r="AA131" s="11">
        <v>4</v>
      </c>
      <c r="AB131" s="11">
        <v>1</v>
      </c>
      <c r="AC131" s="11">
        <v>6</v>
      </c>
      <c r="AE131" t="str">
        <f t="shared" si="11"/>
        <v>Monto de siniestros ocurridos|Fabricacion De Computadoras Y Equipo Periferico</v>
      </c>
      <c r="AF131" t="s">
        <v>269</v>
      </c>
      <c r="AG131" s="11">
        <v>289370.28999999998</v>
      </c>
      <c r="AH131" s="11">
        <v>4075.35</v>
      </c>
      <c r="AI131" s="11">
        <v>17826581.84</v>
      </c>
    </row>
    <row r="132" spans="1:35" x14ac:dyDescent="0.3">
      <c r="A132" t="str">
        <f t="shared" si="6"/>
        <v>Número de pólizas Vigentes|Fabricacion De Embarcaciones</v>
      </c>
      <c r="B132" t="s">
        <v>270</v>
      </c>
      <c r="C132" s="11">
        <v>0</v>
      </c>
      <c r="D132" s="11">
        <v>0</v>
      </c>
      <c r="E132" s="11">
        <v>0</v>
      </c>
      <c r="G132" t="str">
        <f t="shared" si="7"/>
        <v>Número de riesgos vigentes|Extraccion De Petroleo Y Gas</v>
      </c>
      <c r="H132" t="s">
        <v>254</v>
      </c>
      <c r="I132" s="11">
        <v>1064</v>
      </c>
      <c r="J132" s="11">
        <v>972</v>
      </c>
      <c r="K132" s="11">
        <v>657</v>
      </c>
      <c r="M132" t="str">
        <f t="shared" si="8"/>
        <v>Prima emitida|Fabricacion De Embarcaciones</v>
      </c>
      <c r="N132" t="s">
        <v>270</v>
      </c>
      <c r="O132" s="11">
        <v>626820.70999999985</v>
      </c>
      <c r="P132" s="11">
        <v>533936.32000000007</v>
      </c>
      <c r="Q132" s="11">
        <v>535202.20000000007</v>
      </c>
      <c r="S132" t="str">
        <f t="shared" si="9"/>
        <v>Prima devengada|Fabricacion De Embarcaciones</v>
      </c>
      <c r="T132" t="s">
        <v>270</v>
      </c>
      <c r="U132" s="11">
        <v>685004.72000000009</v>
      </c>
      <c r="V132" s="11">
        <v>515360.59000000008</v>
      </c>
      <c r="W132" s="11">
        <v>498743.9</v>
      </c>
      <c r="Y132" t="str">
        <f t="shared" si="10"/>
        <v>Número de afectaciones ocurridas|Fabricacion De Embarcaciones</v>
      </c>
      <c r="Z132" t="s">
        <v>270</v>
      </c>
      <c r="AA132" s="11">
        <v>1</v>
      </c>
      <c r="AB132" s="11">
        <v>0</v>
      </c>
      <c r="AC132" s="11">
        <v>0</v>
      </c>
      <c r="AE132" t="str">
        <f t="shared" si="11"/>
        <v>Monto de siniestros ocurridos|Fabricacion De Embarcaciones</v>
      </c>
      <c r="AF132" t="s">
        <v>270</v>
      </c>
      <c r="AG132" s="11">
        <v>17999.25</v>
      </c>
      <c r="AH132" s="11">
        <v>0</v>
      </c>
      <c r="AI132" s="11">
        <v>0</v>
      </c>
    </row>
    <row r="133" spans="1:35" x14ac:dyDescent="0.3">
      <c r="A133" t="str">
        <f t="shared" si="6"/>
        <v>Número de pólizas Vigentes|Fabricacion De Equipo Aeroespacial</v>
      </c>
      <c r="B133" t="s">
        <v>271</v>
      </c>
      <c r="C133" s="11">
        <v>0</v>
      </c>
      <c r="D133" s="11">
        <v>0</v>
      </c>
      <c r="E133" s="11">
        <v>0</v>
      </c>
      <c r="G133" t="str">
        <f t="shared" si="7"/>
        <v>Número de riesgos vigentes|Construccion De Obras Para El Abastecimiento De Agua, Petroleo, Gas, Electricidad Y Telecomunicaciones</v>
      </c>
      <c r="H133" t="s">
        <v>208</v>
      </c>
      <c r="I133" s="11">
        <v>1029</v>
      </c>
      <c r="J133" s="11">
        <v>691</v>
      </c>
      <c r="K133" s="11">
        <v>148</v>
      </c>
      <c r="M133" t="str">
        <f t="shared" si="8"/>
        <v>Prima emitida|Fabricacion De Equipo Aeroespacial</v>
      </c>
      <c r="N133" t="s">
        <v>271</v>
      </c>
      <c r="O133" s="11">
        <v>39387660.060000002</v>
      </c>
      <c r="P133" s="11">
        <v>47352257.13000001</v>
      </c>
      <c r="Q133" s="11">
        <v>40331518.149999999</v>
      </c>
      <c r="S133" t="str">
        <f t="shared" si="9"/>
        <v>Prima devengada|Fabricacion De Equipo Aeroespacial</v>
      </c>
      <c r="T133" t="s">
        <v>271</v>
      </c>
      <c r="U133" s="11">
        <v>37346915.019999988</v>
      </c>
      <c r="V133" s="11">
        <v>49702877.320000008</v>
      </c>
      <c r="W133" s="11">
        <v>38405141.870000005</v>
      </c>
      <c r="Y133" t="str">
        <f t="shared" si="10"/>
        <v>Número de afectaciones ocurridas|Fabricacion De Equipo Aeroespacial</v>
      </c>
      <c r="Z133" t="s">
        <v>271</v>
      </c>
      <c r="AA133" s="11">
        <v>2</v>
      </c>
      <c r="AB133" s="11">
        <v>0</v>
      </c>
      <c r="AC133" s="11">
        <v>0</v>
      </c>
      <c r="AE133" t="str">
        <f t="shared" si="11"/>
        <v>Monto de siniestros ocurridos|Fabricacion De Equipo Aeroespacial</v>
      </c>
      <c r="AF133" t="s">
        <v>271</v>
      </c>
      <c r="AG133" s="11">
        <v>13136881.5</v>
      </c>
      <c r="AH133" s="11">
        <v>0</v>
      </c>
      <c r="AI133" s="11">
        <v>0</v>
      </c>
    </row>
    <row r="134" spans="1:35" x14ac:dyDescent="0.3">
      <c r="A134" t="str">
        <f t="shared" si="6"/>
        <v>Número de pólizas Vigentes|Fabricacion De Equipo De Audio Y De Video</v>
      </c>
      <c r="B134" t="s">
        <v>272</v>
      </c>
      <c r="C134" s="11">
        <v>0</v>
      </c>
      <c r="D134" s="11">
        <v>0</v>
      </c>
      <c r="E134" s="11">
        <v>0</v>
      </c>
      <c r="G134" t="str">
        <f t="shared" si="7"/>
        <v>Número de riesgos vigentes|Escuelas De Oficios</v>
      </c>
      <c r="H134" t="s">
        <v>245</v>
      </c>
      <c r="I134" s="11">
        <v>1025</v>
      </c>
      <c r="J134" s="11">
        <v>911</v>
      </c>
      <c r="K134" s="11">
        <v>535</v>
      </c>
      <c r="M134" t="str">
        <f t="shared" si="8"/>
        <v>Prima emitida|Fabricacion De Equipo De Audio Y De Video</v>
      </c>
      <c r="N134" t="s">
        <v>272</v>
      </c>
      <c r="O134" s="11">
        <v>3001784.0100000002</v>
      </c>
      <c r="P134" s="11">
        <v>2107974.0900000003</v>
      </c>
      <c r="Q134" s="11">
        <v>4767790.12</v>
      </c>
      <c r="S134" t="str">
        <f t="shared" si="9"/>
        <v>Prima devengada|Fabricacion De Equipo De Audio Y De Video</v>
      </c>
      <c r="T134" t="s">
        <v>272</v>
      </c>
      <c r="U134" s="11">
        <v>3539246.8400000008</v>
      </c>
      <c r="V134" s="11">
        <v>1888100.0699999998</v>
      </c>
      <c r="W134" s="11">
        <v>3366529.540000001</v>
      </c>
      <c r="Y134" t="str">
        <f t="shared" si="10"/>
        <v>Número de afectaciones ocurridas|Fabricacion De Equipo De Audio Y De Video</v>
      </c>
      <c r="Z134" t="s">
        <v>272</v>
      </c>
      <c r="AA134" s="11">
        <v>0</v>
      </c>
      <c r="AB134" s="11">
        <v>3</v>
      </c>
      <c r="AC134" s="11">
        <v>0</v>
      </c>
      <c r="AE134" t="str">
        <f t="shared" si="11"/>
        <v>Monto de siniestros ocurridos|Fabricacion De Equipo De Audio Y De Video</v>
      </c>
      <c r="AF134" t="s">
        <v>272</v>
      </c>
      <c r="AG134" s="11">
        <v>0</v>
      </c>
      <c r="AH134" s="11">
        <v>828344.76</v>
      </c>
      <c r="AI134" s="11">
        <v>0</v>
      </c>
    </row>
    <row r="135" spans="1:35" x14ac:dyDescent="0.3">
      <c r="A135" t="str">
        <f t="shared" ref="A135:A198" si="12">$B$4&amp;"|"&amp;B135</f>
        <v>Número de pólizas Vigentes|Fabricacion De Equipo De Comunicacion</v>
      </c>
      <c r="B135" t="s">
        <v>274</v>
      </c>
      <c r="C135" s="11">
        <v>0</v>
      </c>
      <c r="D135" s="11">
        <v>0</v>
      </c>
      <c r="E135" s="11">
        <v>0</v>
      </c>
      <c r="G135" t="str">
        <f t="shared" ref="G135:G198" si="13">$H$4&amp;"|"&amp;H135</f>
        <v>Número de riesgos vigentes|Servicios De Mensajeria Y Paqueteria Foranea</v>
      </c>
      <c r="H135" t="s">
        <v>273</v>
      </c>
      <c r="I135" s="11">
        <v>992</v>
      </c>
      <c r="J135" s="11">
        <v>1019</v>
      </c>
      <c r="K135" s="11">
        <v>222</v>
      </c>
      <c r="M135" t="str">
        <f t="shared" ref="M135:M198" si="14">$N$4&amp;"|"&amp;N135</f>
        <v>Prima emitida|Fabricacion De Equipo De Comunicacion</v>
      </c>
      <c r="N135" t="s">
        <v>274</v>
      </c>
      <c r="O135" s="11">
        <v>46897893.780000009</v>
      </c>
      <c r="P135" s="11">
        <v>39098999.930000007</v>
      </c>
      <c r="Q135" s="11">
        <v>67947481.87000002</v>
      </c>
      <c r="S135" t="str">
        <f t="shared" ref="S135:S198" si="15">$T$4&amp;"|"&amp;T135</f>
        <v>Prima devengada|Fabricacion De Equipo De Comunicacion</v>
      </c>
      <c r="T135" t="s">
        <v>274</v>
      </c>
      <c r="U135" s="11">
        <v>41039717.519999988</v>
      </c>
      <c r="V135" s="11">
        <v>34910677.339999996</v>
      </c>
      <c r="W135" s="11">
        <v>61772128.619999997</v>
      </c>
      <c r="Y135" t="str">
        <f t="shared" ref="Y135:Y198" si="16">$Z$4&amp;"|"&amp;Z135</f>
        <v>Número de afectaciones ocurridas|Fabricacion De Equipo De Comunicacion</v>
      </c>
      <c r="Z135" t="s">
        <v>274</v>
      </c>
      <c r="AA135" s="11">
        <v>0</v>
      </c>
      <c r="AB135" s="11">
        <v>0</v>
      </c>
      <c r="AC135" s="11">
        <v>0</v>
      </c>
      <c r="AE135" t="str">
        <f t="shared" ref="AE135:AE198" si="17">$AF$4&amp;"|"&amp;AF135</f>
        <v>Monto de siniestros ocurridos|Fabricacion De Equipo De Comunicacion</v>
      </c>
      <c r="AF135" t="s">
        <v>274</v>
      </c>
      <c r="AG135" s="11">
        <v>0</v>
      </c>
      <c r="AH135" s="11">
        <v>0</v>
      </c>
      <c r="AI135" s="11">
        <v>0</v>
      </c>
    </row>
    <row r="136" spans="1:35" x14ac:dyDescent="0.3">
      <c r="A136" t="str">
        <f t="shared" si="12"/>
        <v>Número de pólizas Vigentes|Fabricacion De Equipo De Generacion Y Distribucion De Energia Electrica</v>
      </c>
      <c r="B136" t="s">
        <v>276</v>
      </c>
      <c r="C136" s="11">
        <v>0</v>
      </c>
      <c r="D136" s="11">
        <v>0</v>
      </c>
      <c r="E136" s="11">
        <v>0</v>
      </c>
      <c r="G136" t="str">
        <f t="shared" si="13"/>
        <v>Número de riesgos vigentes|Otros Servicios Profesionales, Cientificos Y Tecnicos</v>
      </c>
      <c r="H136" t="s">
        <v>275</v>
      </c>
      <c r="I136" s="11">
        <v>992</v>
      </c>
      <c r="J136" s="11">
        <v>779</v>
      </c>
      <c r="K136" s="11">
        <v>607</v>
      </c>
      <c r="M136" t="str">
        <f t="shared" si="14"/>
        <v>Prima emitida|Fabricacion De Equipo De Generacion Y Distribucion De Energia Electrica</v>
      </c>
      <c r="N136" t="s">
        <v>276</v>
      </c>
      <c r="O136" s="11">
        <v>108400900.47000003</v>
      </c>
      <c r="P136" s="11">
        <v>110061533.95</v>
      </c>
      <c r="Q136" s="11">
        <v>123680134.11999999</v>
      </c>
      <c r="S136" t="str">
        <f t="shared" si="15"/>
        <v>Prima devengada|Fabricacion De Equipo De Generacion Y Distribucion De Energia Electrica</v>
      </c>
      <c r="T136" t="s">
        <v>276</v>
      </c>
      <c r="U136" s="11">
        <v>73873737.790000007</v>
      </c>
      <c r="V136" s="11">
        <v>104459645.68999997</v>
      </c>
      <c r="W136" s="11">
        <v>120923355.27000006</v>
      </c>
      <c r="Y136" t="str">
        <f t="shared" si="16"/>
        <v>Número de afectaciones ocurridas|Fabricacion De Equipo De Generacion Y Distribucion De Energia Electrica</v>
      </c>
      <c r="Z136" t="s">
        <v>276</v>
      </c>
      <c r="AA136" s="11">
        <v>3</v>
      </c>
      <c r="AB136" s="11">
        <v>1</v>
      </c>
      <c r="AC136" s="11">
        <v>1</v>
      </c>
      <c r="AE136" t="str">
        <f t="shared" si="17"/>
        <v>Monto de siniestros ocurridos|Fabricacion De Equipo De Generacion Y Distribucion De Energia Electrica</v>
      </c>
      <c r="AF136" t="s">
        <v>276</v>
      </c>
      <c r="AG136" s="11">
        <v>417126.12</v>
      </c>
      <c r="AH136" s="11">
        <v>25000</v>
      </c>
      <c r="AI136" s="11">
        <v>1909</v>
      </c>
    </row>
    <row r="137" spans="1:35" x14ac:dyDescent="0.3">
      <c r="A137" t="str">
        <f t="shared" si="12"/>
        <v>Número de pólizas Vigentes|Fabricacion De Equipo Ferroviario</v>
      </c>
      <c r="B137" t="s">
        <v>278</v>
      </c>
      <c r="C137" s="11">
        <v>0</v>
      </c>
      <c r="D137" s="11">
        <v>0</v>
      </c>
      <c r="E137" s="11">
        <v>0</v>
      </c>
      <c r="G137" t="str">
        <f t="shared" si="13"/>
        <v>Número de riesgos vigentes|Museos, Sitios Historicos, Jardines Botanicos Y Similares</v>
      </c>
      <c r="H137" t="s">
        <v>277</v>
      </c>
      <c r="I137" s="11">
        <v>977</v>
      </c>
      <c r="J137" s="11">
        <v>932</v>
      </c>
      <c r="K137" s="11">
        <v>962</v>
      </c>
      <c r="M137" t="str">
        <f t="shared" si="14"/>
        <v>Prima emitida|Fabricacion De Equipo Ferroviario</v>
      </c>
      <c r="N137" t="s">
        <v>278</v>
      </c>
      <c r="O137" s="11">
        <v>44691036.579999998</v>
      </c>
      <c r="P137" s="11">
        <v>43501851.75</v>
      </c>
      <c r="Q137" s="11">
        <v>65942676.020000033</v>
      </c>
      <c r="S137" t="str">
        <f t="shared" si="15"/>
        <v>Prima devengada|Fabricacion De Equipo Ferroviario</v>
      </c>
      <c r="T137" t="s">
        <v>278</v>
      </c>
      <c r="U137" s="11">
        <v>41176081.929999985</v>
      </c>
      <c r="V137" s="11">
        <v>26906815.289999999</v>
      </c>
      <c r="W137" s="11">
        <v>38953145.68999999</v>
      </c>
      <c r="Y137" t="str">
        <f t="shared" si="16"/>
        <v>Número de afectaciones ocurridas|Fabricacion De Equipo Ferroviario</v>
      </c>
      <c r="Z137" t="s">
        <v>278</v>
      </c>
      <c r="AA137" s="11">
        <v>0</v>
      </c>
      <c r="AB137" s="11">
        <v>1</v>
      </c>
      <c r="AC137" s="11">
        <v>1</v>
      </c>
      <c r="AE137" t="str">
        <f t="shared" si="17"/>
        <v>Monto de siniestros ocurridos|Fabricacion De Equipo Ferroviario</v>
      </c>
      <c r="AF137" t="s">
        <v>278</v>
      </c>
      <c r="AG137" s="11">
        <v>0</v>
      </c>
      <c r="AH137" s="11">
        <v>60195</v>
      </c>
      <c r="AI137" s="11">
        <v>17000000</v>
      </c>
    </row>
    <row r="138" spans="1:35" x14ac:dyDescent="0.3">
      <c r="A138" t="str">
        <f t="shared" si="12"/>
        <v>Número de pólizas Vigentes|Fabricacion De Equipo Y Material Para Uso Medico, Dental Y Para Laboratorio</v>
      </c>
      <c r="B138" t="s">
        <v>162</v>
      </c>
      <c r="C138" s="11">
        <v>0</v>
      </c>
      <c r="D138" s="11">
        <v>0</v>
      </c>
      <c r="E138" s="11">
        <v>0</v>
      </c>
      <c r="G138" t="str">
        <f t="shared" si="13"/>
        <v>Número de riesgos vigentes|Otros Servicios Educativos</v>
      </c>
      <c r="H138" t="s">
        <v>279</v>
      </c>
      <c r="I138" s="11">
        <v>968</v>
      </c>
      <c r="J138" s="11">
        <v>1608</v>
      </c>
      <c r="K138" s="11">
        <v>1533</v>
      </c>
      <c r="M138" t="str">
        <f t="shared" si="14"/>
        <v>Prima emitida|Fabricacion De Equipo Y Material Para Uso Medico, Dental Y Para Laboratorio</v>
      </c>
      <c r="N138" t="s">
        <v>162</v>
      </c>
      <c r="O138" s="11">
        <v>95563416.140000045</v>
      </c>
      <c r="P138" s="11">
        <v>107845164.65000002</v>
      </c>
      <c r="Q138" s="11">
        <v>123739271.76000001</v>
      </c>
      <c r="S138" t="str">
        <f t="shared" si="15"/>
        <v>Prima devengada|Fabricacion De Equipo Y Material Para Uso Medico, Dental Y Para Laboratorio</v>
      </c>
      <c r="T138" t="s">
        <v>162</v>
      </c>
      <c r="U138" s="11">
        <v>98235431.039999992</v>
      </c>
      <c r="V138" s="11">
        <v>83277608.639999986</v>
      </c>
      <c r="W138" s="11">
        <v>93896597.889999986</v>
      </c>
      <c r="Y138" t="str">
        <f t="shared" si="16"/>
        <v>Número de afectaciones ocurridas|Fabricacion De Equipo Y Material Para Uso Medico, Dental Y Para Laboratorio</v>
      </c>
      <c r="Z138" t="s">
        <v>162</v>
      </c>
      <c r="AA138" s="11">
        <v>10</v>
      </c>
      <c r="AB138" s="11">
        <v>5</v>
      </c>
      <c r="AC138" s="11">
        <v>1</v>
      </c>
      <c r="AE138" t="str">
        <f t="shared" si="17"/>
        <v>Monto de siniestros ocurridos|Fabricacion De Equipo Y Material Para Uso Medico, Dental Y Para Laboratorio</v>
      </c>
      <c r="AF138" t="s">
        <v>162</v>
      </c>
      <c r="AG138" s="11">
        <v>30263539.900000002</v>
      </c>
      <c r="AH138" s="11">
        <v>312669.83999999997</v>
      </c>
      <c r="AI138" s="11">
        <v>9747.02</v>
      </c>
    </row>
    <row r="139" spans="1:35" x14ac:dyDescent="0.3">
      <c r="A139" t="str">
        <f t="shared" si="12"/>
        <v>Número de pólizas Vigentes|Fabricacion De Estructuras Metalicas Y Productos De Herreria</v>
      </c>
      <c r="B139" t="s">
        <v>280</v>
      </c>
      <c r="C139" s="11">
        <v>0</v>
      </c>
      <c r="D139" s="11">
        <v>0</v>
      </c>
      <c r="E139" s="11">
        <v>0</v>
      </c>
      <c r="G139" t="str">
        <f t="shared" si="13"/>
        <v>Número de riesgos vigentes|Confeccion De Otros Productos Textiles, Excepto Prendas De Vestir</v>
      </c>
      <c r="H139" t="s">
        <v>204</v>
      </c>
      <c r="I139" s="11">
        <v>967</v>
      </c>
      <c r="J139" s="11">
        <v>919</v>
      </c>
      <c r="K139" s="11">
        <v>605</v>
      </c>
      <c r="M139" t="str">
        <f t="shared" si="14"/>
        <v>Prima emitida|Fabricacion De Estructuras Metalicas Y Productos De Herreria</v>
      </c>
      <c r="N139" t="s">
        <v>280</v>
      </c>
      <c r="O139" s="11">
        <v>11614212.529999994</v>
      </c>
      <c r="P139" s="11">
        <v>14869210.520000001</v>
      </c>
      <c r="Q139" s="11">
        <v>17031514.959999997</v>
      </c>
      <c r="S139" t="str">
        <f t="shared" si="15"/>
        <v>Prima devengada|Fabricacion De Estructuras Metalicas Y Productos De Herreria</v>
      </c>
      <c r="T139" t="s">
        <v>280</v>
      </c>
      <c r="U139" s="11">
        <v>13349003.029999996</v>
      </c>
      <c r="V139" s="11">
        <v>10384511.079999998</v>
      </c>
      <c r="W139" s="11">
        <v>14389989.439999999</v>
      </c>
      <c r="Y139" t="str">
        <f t="shared" si="16"/>
        <v>Número de afectaciones ocurridas|Fabricacion De Estructuras Metalicas Y Productos De Herreria</v>
      </c>
      <c r="Z139" t="s">
        <v>280</v>
      </c>
      <c r="AA139" s="11">
        <v>3</v>
      </c>
      <c r="AB139" s="11">
        <v>3</v>
      </c>
      <c r="AC139" s="11">
        <v>10</v>
      </c>
      <c r="AE139" t="str">
        <f t="shared" si="17"/>
        <v>Monto de siniestros ocurridos|Fabricacion De Estructuras Metalicas Y Productos De Herreria</v>
      </c>
      <c r="AF139" t="s">
        <v>280</v>
      </c>
      <c r="AG139" s="11">
        <v>16850.96</v>
      </c>
      <c r="AH139" s="11">
        <v>4407.16</v>
      </c>
      <c r="AI139" s="11">
        <v>13111330.810000001</v>
      </c>
    </row>
    <row r="140" spans="1:35" x14ac:dyDescent="0.3">
      <c r="A140" t="str">
        <f t="shared" si="12"/>
        <v>Número de pólizas Vigentes|Fabricacion De Fertilizantes, Pesticidas Y Otros Agroquimicos</v>
      </c>
      <c r="B140" t="s">
        <v>201</v>
      </c>
      <c r="C140" s="11">
        <v>0</v>
      </c>
      <c r="D140" s="11">
        <v>0</v>
      </c>
      <c r="E140" s="11">
        <v>0</v>
      </c>
      <c r="G140" t="str">
        <f t="shared" si="13"/>
        <v>Número de riesgos vigentes|Industria Basica Del Hierro Y Del Acero</v>
      </c>
      <c r="H140" t="s">
        <v>281</v>
      </c>
      <c r="I140" s="11">
        <v>933</v>
      </c>
      <c r="J140" s="11">
        <v>861</v>
      </c>
      <c r="K140" s="11">
        <v>699</v>
      </c>
      <c r="M140" t="str">
        <f t="shared" si="14"/>
        <v>Prima emitida|Fabricacion De Fertilizantes, Pesticidas Y Otros Agroquimicos</v>
      </c>
      <c r="N140" t="s">
        <v>201</v>
      </c>
      <c r="O140" s="11">
        <v>61252214.789999984</v>
      </c>
      <c r="P140" s="11">
        <v>97720993.950000018</v>
      </c>
      <c r="Q140" s="11">
        <v>88646315.859999999</v>
      </c>
      <c r="S140" t="str">
        <f t="shared" si="15"/>
        <v>Prima devengada|Fabricacion De Fertilizantes, Pesticidas Y Otros Agroquimicos</v>
      </c>
      <c r="T140" t="s">
        <v>201</v>
      </c>
      <c r="U140" s="11">
        <v>55409372.269999996</v>
      </c>
      <c r="V140" s="11">
        <v>74597302.859999985</v>
      </c>
      <c r="W140" s="11">
        <v>98862144.140000075</v>
      </c>
      <c r="Y140" t="str">
        <f t="shared" si="16"/>
        <v>Número de afectaciones ocurridas|Fabricacion De Fertilizantes, Pesticidas Y Otros Agroquimicos</v>
      </c>
      <c r="Z140" t="s">
        <v>201</v>
      </c>
      <c r="AA140" s="11">
        <v>6</v>
      </c>
      <c r="AB140" s="11">
        <v>7</v>
      </c>
      <c r="AC140" s="11">
        <v>0</v>
      </c>
      <c r="AE140" t="str">
        <f t="shared" si="17"/>
        <v>Monto de siniestros ocurridos|Fabricacion De Fertilizantes, Pesticidas Y Otros Agroquimicos</v>
      </c>
      <c r="AF140" t="s">
        <v>201</v>
      </c>
      <c r="AG140" s="11">
        <v>2008766.39</v>
      </c>
      <c r="AH140" s="11">
        <v>416719.74</v>
      </c>
      <c r="AI140" s="11">
        <v>-7082.5</v>
      </c>
    </row>
    <row r="141" spans="1:35" x14ac:dyDescent="0.3">
      <c r="A141" t="str">
        <f t="shared" si="12"/>
        <v>Número de pólizas Vigentes|Fabricacion De Herrajes Y Cerraduras</v>
      </c>
      <c r="B141" t="s">
        <v>283</v>
      </c>
      <c r="C141" s="11">
        <v>0</v>
      </c>
      <c r="D141" s="11">
        <v>0</v>
      </c>
      <c r="E141" s="11">
        <v>0</v>
      </c>
      <c r="G141" t="str">
        <f t="shared" si="13"/>
        <v>Número de riesgos vigentes|Servicios De Arquitectura, Ingenieria Y Actividades Relacionadas</v>
      </c>
      <c r="H141" t="s">
        <v>282</v>
      </c>
      <c r="I141" s="11">
        <v>921</v>
      </c>
      <c r="J141" s="11">
        <v>947</v>
      </c>
      <c r="K141" s="11">
        <v>927</v>
      </c>
      <c r="M141" t="str">
        <f t="shared" si="14"/>
        <v>Prima emitida|Fabricacion De Herrajes Y Cerraduras</v>
      </c>
      <c r="N141" t="s">
        <v>283</v>
      </c>
      <c r="O141" s="11">
        <v>2728059.1000000006</v>
      </c>
      <c r="P141" s="11">
        <v>10221486.790000001</v>
      </c>
      <c r="Q141" s="11">
        <v>9847819.8000000007</v>
      </c>
      <c r="S141" t="str">
        <f t="shared" si="15"/>
        <v>Prima devengada|Fabricacion De Herrajes Y Cerraduras</v>
      </c>
      <c r="T141" t="s">
        <v>283</v>
      </c>
      <c r="U141" s="11">
        <v>4901309.1899999985</v>
      </c>
      <c r="V141" s="11">
        <v>3395977.53</v>
      </c>
      <c r="W141" s="11">
        <v>6316265.5900000008</v>
      </c>
      <c r="Y141" t="str">
        <f t="shared" si="16"/>
        <v>Número de afectaciones ocurridas|Fabricacion De Herrajes Y Cerraduras</v>
      </c>
      <c r="Z141" t="s">
        <v>283</v>
      </c>
      <c r="AA141" s="11">
        <v>0</v>
      </c>
      <c r="AB141" s="11">
        <v>0</v>
      </c>
      <c r="AC141" s="11">
        <v>0</v>
      </c>
      <c r="AE141" t="str">
        <f t="shared" si="17"/>
        <v>Monto de siniestros ocurridos|Fabricacion De Herrajes Y Cerraduras</v>
      </c>
      <c r="AF141" t="s">
        <v>283</v>
      </c>
      <c r="AG141" s="11">
        <v>0</v>
      </c>
      <c r="AH141" s="11">
        <v>0</v>
      </c>
      <c r="AI141" s="11">
        <v>0</v>
      </c>
    </row>
    <row r="142" spans="1:35" x14ac:dyDescent="0.3">
      <c r="A142" t="str">
        <f t="shared" si="12"/>
        <v>Número de pólizas Vigentes|Fabricacion De Herramientas De Mano Sin Motor Y Utensilios De Cocina Metalicos</v>
      </c>
      <c r="B142" t="s">
        <v>285</v>
      </c>
      <c r="C142" s="11">
        <v>0</v>
      </c>
      <c r="D142" s="11">
        <v>0</v>
      </c>
      <c r="E142" s="11">
        <v>0</v>
      </c>
      <c r="G142" t="str">
        <f t="shared" si="13"/>
        <v>Número de riesgos vigentes|Pensiones Y Casas De Huespedes, Y Departamentos Y Casas Amueblados Con Servicios De Hoteleria</v>
      </c>
      <c r="H142" t="s">
        <v>284</v>
      </c>
      <c r="I142" s="11">
        <v>917</v>
      </c>
      <c r="J142" s="11">
        <v>1297</v>
      </c>
      <c r="K142" s="11">
        <v>1270</v>
      </c>
      <c r="M142" t="str">
        <f t="shared" si="14"/>
        <v>Prima emitida|Fabricacion De Herramientas De Mano Sin Motor Y Utensilios De Cocina Metalicos</v>
      </c>
      <c r="N142" t="s">
        <v>285</v>
      </c>
      <c r="O142" s="11">
        <v>19200489.609999996</v>
      </c>
      <c r="P142" s="11">
        <v>19923410.84999999</v>
      </c>
      <c r="Q142" s="11">
        <v>25687199.349999987</v>
      </c>
      <c r="S142" t="str">
        <f t="shared" si="15"/>
        <v>Prima devengada|Fabricacion De Herramientas De Mano Sin Motor Y Utensilios De Cocina Metalicos</v>
      </c>
      <c r="T142" t="s">
        <v>285</v>
      </c>
      <c r="U142" s="11">
        <v>20688753.620000005</v>
      </c>
      <c r="V142" s="11">
        <v>11743007.380000001</v>
      </c>
      <c r="W142" s="11">
        <v>18387432.539999995</v>
      </c>
      <c r="Y142" t="str">
        <f t="shared" si="16"/>
        <v>Número de afectaciones ocurridas|Fabricacion De Herramientas De Mano Sin Motor Y Utensilios De Cocina Metalicos</v>
      </c>
      <c r="Z142" t="s">
        <v>285</v>
      </c>
      <c r="AA142" s="11">
        <v>5</v>
      </c>
      <c r="AB142" s="11">
        <v>4</v>
      </c>
      <c r="AC142" s="11">
        <v>7</v>
      </c>
      <c r="AE142" t="str">
        <f t="shared" si="17"/>
        <v>Monto de siniestros ocurridos|Fabricacion De Herramientas De Mano Sin Motor Y Utensilios De Cocina Metalicos</v>
      </c>
      <c r="AF142" t="s">
        <v>285</v>
      </c>
      <c r="AG142" s="11">
        <v>4851010.0199999996</v>
      </c>
      <c r="AH142" s="11">
        <v>518370.33</v>
      </c>
      <c r="AI142" s="11">
        <v>4247796.1899999995</v>
      </c>
    </row>
    <row r="143" spans="1:35" x14ac:dyDescent="0.3">
      <c r="A143" t="str">
        <f t="shared" si="12"/>
        <v>Número de pólizas Vigentes|Fabricacion De Hules, Resinas Y Fibras Quimicas</v>
      </c>
      <c r="B143" t="s">
        <v>287</v>
      </c>
      <c r="C143" s="11">
        <v>0</v>
      </c>
      <c r="D143" s="11">
        <v>0</v>
      </c>
      <c r="E143" s="11">
        <v>0</v>
      </c>
      <c r="G143" t="str">
        <f t="shared" si="13"/>
        <v>Número de riesgos vigentes|Uniones De Credito E Instituciones De Ahorro</v>
      </c>
      <c r="H143" t="s">
        <v>286</v>
      </c>
      <c r="I143" s="11">
        <v>915</v>
      </c>
      <c r="J143" s="11">
        <v>745</v>
      </c>
      <c r="K143" s="11">
        <v>787</v>
      </c>
      <c r="M143" t="str">
        <f t="shared" si="14"/>
        <v>Prima emitida|Fabricacion De Hules, Resinas Y Fibras Quimicas</v>
      </c>
      <c r="N143" t="s">
        <v>287</v>
      </c>
      <c r="O143" s="11">
        <v>38576790.400000013</v>
      </c>
      <c r="P143" s="11">
        <v>49243641.110000007</v>
      </c>
      <c r="Q143" s="11">
        <v>49764899.950000003</v>
      </c>
      <c r="S143" t="str">
        <f t="shared" si="15"/>
        <v>Prima devengada|Fabricacion De Hules, Resinas Y Fibras Quimicas</v>
      </c>
      <c r="T143" t="s">
        <v>287</v>
      </c>
      <c r="U143" s="11">
        <v>38966328.639999978</v>
      </c>
      <c r="V143" s="11">
        <v>43838442.159999974</v>
      </c>
      <c r="W143" s="11">
        <v>49330115.159999996</v>
      </c>
      <c r="Y143" t="str">
        <f t="shared" si="16"/>
        <v>Número de afectaciones ocurridas|Fabricacion De Hules, Resinas Y Fibras Quimicas</v>
      </c>
      <c r="Z143" t="s">
        <v>287</v>
      </c>
      <c r="AA143" s="11">
        <v>1</v>
      </c>
      <c r="AB143" s="11">
        <v>7</v>
      </c>
      <c r="AC143" s="11">
        <v>5</v>
      </c>
      <c r="AE143" t="str">
        <f t="shared" si="17"/>
        <v>Monto de siniestros ocurridos|Fabricacion De Hules, Resinas Y Fibras Quimicas</v>
      </c>
      <c r="AF143" t="s">
        <v>287</v>
      </c>
      <c r="AG143" s="11">
        <v>18518.73</v>
      </c>
      <c r="AH143" s="11">
        <v>28309801.040000003</v>
      </c>
      <c r="AI143" s="11">
        <v>1118356.69</v>
      </c>
    </row>
    <row r="144" spans="1:35" x14ac:dyDescent="0.3">
      <c r="A144" t="str">
        <f t="shared" si="12"/>
        <v>Número de pólizas Vigentes|Fabricacion De Instrumentos De Navegacion, Medicion, Medicos Y De Control</v>
      </c>
      <c r="B144" t="s">
        <v>288</v>
      </c>
      <c r="C144" s="11">
        <v>0</v>
      </c>
      <c r="D144" s="11">
        <v>0</v>
      </c>
      <c r="E144" s="11">
        <v>0</v>
      </c>
      <c r="G144" t="str">
        <f t="shared" si="13"/>
        <v>Número de riesgos vigentes|Asociaciones Y Organizaciones Religiosas, Politicas Y Civiles</v>
      </c>
      <c r="H144" t="s">
        <v>115</v>
      </c>
      <c r="I144" s="11">
        <v>909</v>
      </c>
      <c r="J144" s="11">
        <v>927</v>
      </c>
      <c r="K144" s="11">
        <v>918</v>
      </c>
      <c r="M144" t="str">
        <f t="shared" si="14"/>
        <v>Prima emitida|Fabricacion De Instrumentos De Navegacion, Medicion, Medicos Y De Control</v>
      </c>
      <c r="N144" t="s">
        <v>288</v>
      </c>
      <c r="O144" s="11">
        <v>15470379.840000007</v>
      </c>
      <c r="P144" s="11">
        <v>44867291.640000015</v>
      </c>
      <c r="Q144" s="11">
        <v>45317810.319999985</v>
      </c>
      <c r="S144" t="str">
        <f t="shared" si="15"/>
        <v>Prima devengada|Fabricacion De Instrumentos De Navegacion, Medicion, Medicos Y De Control</v>
      </c>
      <c r="T144" t="s">
        <v>288</v>
      </c>
      <c r="U144" s="11">
        <v>15303672.159999993</v>
      </c>
      <c r="V144" s="11">
        <v>30589018.28999998</v>
      </c>
      <c r="W144" s="11">
        <v>50232667.68999999</v>
      </c>
      <c r="Y144" t="str">
        <f t="shared" si="16"/>
        <v>Número de afectaciones ocurridas|Fabricacion De Instrumentos De Navegacion, Medicion, Medicos Y De Control</v>
      </c>
      <c r="Z144" t="s">
        <v>288</v>
      </c>
      <c r="AA144" s="11">
        <v>3</v>
      </c>
      <c r="AB144" s="11">
        <v>0</v>
      </c>
      <c r="AC144" s="11">
        <v>0</v>
      </c>
      <c r="AE144" t="str">
        <f t="shared" si="17"/>
        <v>Monto de siniestros ocurridos|Fabricacion De Instrumentos De Navegacion, Medicion, Medicos Y De Control</v>
      </c>
      <c r="AF144" t="s">
        <v>288</v>
      </c>
      <c r="AG144" s="11">
        <v>48053.43</v>
      </c>
      <c r="AH144" s="11">
        <v>0</v>
      </c>
      <c r="AI144" s="11">
        <v>0</v>
      </c>
    </row>
    <row r="145" spans="1:35" x14ac:dyDescent="0.3">
      <c r="A145" t="str">
        <f t="shared" si="12"/>
        <v>Número de pólizas Vigentes|Fabricacion De Jabones, Limpiadores Y Preparaciones De Tocador</v>
      </c>
      <c r="B145" t="s">
        <v>251</v>
      </c>
      <c r="C145" s="11">
        <v>0</v>
      </c>
      <c r="D145" s="11">
        <v>0</v>
      </c>
      <c r="E145" s="11">
        <v>0</v>
      </c>
      <c r="G145" t="str">
        <f t="shared" si="13"/>
        <v>Número de riesgos vigentes|Fabricacion De Muebles, Excepto De Oficina Y Estanteria</v>
      </c>
      <c r="H145" t="s">
        <v>289</v>
      </c>
      <c r="I145" s="11">
        <v>903</v>
      </c>
      <c r="J145" s="11">
        <v>752</v>
      </c>
      <c r="K145" s="11">
        <v>318</v>
      </c>
      <c r="M145" t="str">
        <f t="shared" si="14"/>
        <v>Prima emitida|Fabricacion De Jabones, Limpiadores Y Preparaciones De Tocador</v>
      </c>
      <c r="N145" t="s">
        <v>251</v>
      </c>
      <c r="O145" s="11">
        <v>92343014.030000031</v>
      </c>
      <c r="P145" s="11">
        <v>86495003.240000054</v>
      </c>
      <c r="Q145" s="11">
        <v>113496293.1300001</v>
      </c>
      <c r="S145" t="str">
        <f t="shared" si="15"/>
        <v>Prima devengada|Fabricacion De Jabones, Limpiadores Y Preparaciones De Tocador</v>
      </c>
      <c r="T145" t="s">
        <v>251</v>
      </c>
      <c r="U145" s="11">
        <v>85443854.35999994</v>
      </c>
      <c r="V145" s="11">
        <v>81578656.689999938</v>
      </c>
      <c r="W145" s="11">
        <v>110789218.54999997</v>
      </c>
      <c r="Y145" t="str">
        <f t="shared" si="16"/>
        <v>Número de afectaciones ocurridas|Fabricacion De Jabones, Limpiadores Y Preparaciones De Tocador</v>
      </c>
      <c r="Z145" t="s">
        <v>251</v>
      </c>
      <c r="AA145" s="11">
        <v>12</v>
      </c>
      <c r="AB145" s="11">
        <v>12</v>
      </c>
      <c r="AC145" s="11">
        <v>13</v>
      </c>
      <c r="AE145" t="str">
        <f t="shared" si="17"/>
        <v>Monto de siniestros ocurridos|Fabricacion De Jabones, Limpiadores Y Preparaciones De Tocador</v>
      </c>
      <c r="AF145" t="s">
        <v>251</v>
      </c>
      <c r="AG145" s="11">
        <v>8756865.25</v>
      </c>
      <c r="AH145" s="11">
        <v>13249563.869999999</v>
      </c>
      <c r="AI145" s="11">
        <v>37200732.649999999</v>
      </c>
    </row>
    <row r="146" spans="1:35" x14ac:dyDescent="0.3">
      <c r="A146" t="str">
        <f t="shared" si="12"/>
        <v>Número de pólizas Vigentes|Fabricacion De Laminados Y Aglutinados De Madera</v>
      </c>
      <c r="B146" t="s">
        <v>290</v>
      </c>
      <c r="C146" s="11">
        <v>0</v>
      </c>
      <c r="D146" s="11">
        <v>0</v>
      </c>
      <c r="E146" s="11">
        <v>0</v>
      </c>
      <c r="G146" t="str">
        <f t="shared" si="13"/>
        <v>Número de riesgos vigentes|Curtido Y Acabado De Cuero Y Piel</v>
      </c>
      <c r="H146" t="s">
        <v>221</v>
      </c>
      <c r="I146" s="11">
        <v>900</v>
      </c>
      <c r="J146" s="11">
        <v>638</v>
      </c>
      <c r="K146" s="11">
        <v>368</v>
      </c>
      <c r="M146" t="str">
        <f t="shared" si="14"/>
        <v>Prima emitida|Fabricacion De Laminados Y Aglutinados De Madera</v>
      </c>
      <c r="N146" t="s">
        <v>290</v>
      </c>
      <c r="O146" s="11">
        <v>18177669.850000001</v>
      </c>
      <c r="P146" s="11">
        <v>6395858.7299999977</v>
      </c>
      <c r="Q146" s="11">
        <v>15630782.849999994</v>
      </c>
      <c r="S146" t="str">
        <f t="shared" si="15"/>
        <v>Prima devengada|Fabricacion De Laminados Y Aglutinados De Madera</v>
      </c>
      <c r="T146" t="s">
        <v>290</v>
      </c>
      <c r="U146" s="11">
        <v>15873374.500000004</v>
      </c>
      <c r="V146" s="11">
        <v>10906890.950000007</v>
      </c>
      <c r="W146" s="11">
        <v>12459443.629999999</v>
      </c>
      <c r="Y146" t="str">
        <f t="shared" si="16"/>
        <v>Número de afectaciones ocurridas|Fabricacion De Laminados Y Aglutinados De Madera</v>
      </c>
      <c r="Z146" t="s">
        <v>290</v>
      </c>
      <c r="AA146" s="11">
        <v>1</v>
      </c>
      <c r="AB146" s="11">
        <v>0</v>
      </c>
      <c r="AC146" s="11">
        <v>0</v>
      </c>
      <c r="AE146" t="str">
        <f t="shared" si="17"/>
        <v>Monto de siniestros ocurridos|Fabricacion De Laminados Y Aglutinados De Madera</v>
      </c>
      <c r="AF146" t="s">
        <v>290</v>
      </c>
      <c r="AG146" s="11">
        <v>17.87</v>
      </c>
      <c r="AH146" s="11">
        <v>0</v>
      </c>
      <c r="AI146" s="11">
        <v>0</v>
      </c>
    </row>
    <row r="147" spans="1:35" x14ac:dyDescent="0.3">
      <c r="A147" t="str">
        <f t="shared" si="12"/>
        <v>Número de pólizas Vigentes|Fabricacion De Maquinaria Y Equipo Para El Comercio Y Los Servicios</v>
      </c>
      <c r="B147" t="s">
        <v>291</v>
      </c>
      <c r="C147" s="11">
        <v>0</v>
      </c>
      <c r="D147" s="11">
        <v>0</v>
      </c>
      <c r="E147" s="11">
        <v>0</v>
      </c>
      <c r="G147" t="str">
        <f t="shared" si="13"/>
        <v>Número de riesgos vigentes|Comercio Al Por Menor De Productos Textiles, Excepto Ropa</v>
      </c>
      <c r="H147" t="s">
        <v>195</v>
      </c>
      <c r="I147" s="11">
        <v>900</v>
      </c>
      <c r="J147" s="11">
        <v>773</v>
      </c>
      <c r="K147" s="11">
        <v>594</v>
      </c>
      <c r="M147" t="str">
        <f t="shared" si="14"/>
        <v>Prima emitida|Fabricacion De Maquinaria Y Equipo Para El Comercio Y Los Servicios</v>
      </c>
      <c r="N147" t="s">
        <v>291</v>
      </c>
      <c r="O147" s="11">
        <v>7749139.75</v>
      </c>
      <c r="P147" s="11">
        <v>6553154.75</v>
      </c>
      <c r="Q147" s="11">
        <v>7427517.6100000003</v>
      </c>
      <c r="S147" t="str">
        <f t="shared" si="15"/>
        <v>Prima devengada|Fabricacion De Maquinaria Y Equipo Para El Comercio Y Los Servicios</v>
      </c>
      <c r="T147" t="s">
        <v>291</v>
      </c>
      <c r="U147" s="11">
        <v>7525317.2899999982</v>
      </c>
      <c r="V147" s="11">
        <v>7300305.8700000001</v>
      </c>
      <c r="W147" s="11">
        <v>5720079.8900000006</v>
      </c>
      <c r="Y147" t="str">
        <f t="shared" si="16"/>
        <v>Número de afectaciones ocurridas|Fabricacion De Maquinaria Y Equipo Para El Comercio Y Los Servicios</v>
      </c>
      <c r="Z147" t="s">
        <v>291</v>
      </c>
      <c r="AA147" s="11">
        <v>1</v>
      </c>
      <c r="AB147" s="11">
        <v>2</v>
      </c>
      <c r="AC147" s="11">
        <v>1</v>
      </c>
      <c r="AE147" t="str">
        <f t="shared" si="17"/>
        <v>Monto de siniestros ocurridos|Fabricacion De Maquinaria Y Equipo Para El Comercio Y Los Servicios</v>
      </c>
      <c r="AF147" t="s">
        <v>291</v>
      </c>
      <c r="AG147" s="11">
        <v>400349.66</v>
      </c>
      <c r="AH147" s="11">
        <v>48579.03</v>
      </c>
      <c r="AI147" s="11">
        <v>10.44</v>
      </c>
    </row>
    <row r="148" spans="1:35" x14ac:dyDescent="0.3">
      <c r="A148" t="str">
        <f t="shared" si="12"/>
        <v>Número de pólizas Vigentes|Fabricacion De Maquinaria Y Equipo Para La Industria Metalmecanica</v>
      </c>
      <c r="B148" t="s">
        <v>293</v>
      </c>
      <c r="C148" s="11">
        <v>0</v>
      </c>
      <c r="D148" s="11">
        <v>0</v>
      </c>
      <c r="E148" s="11">
        <v>0</v>
      </c>
      <c r="G148" t="str">
        <f t="shared" si="13"/>
        <v>Número de riesgos vigentes|Fabricacion De Vidrio Y Productos De Vidrio</v>
      </c>
      <c r="H148" t="s">
        <v>292</v>
      </c>
      <c r="I148" s="11">
        <v>877</v>
      </c>
      <c r="J148" s="11">
        <v>866</v>
      </c>
      <c r="K148" s="11">
        <v>710</v>
      </c>
      <c r="M148" t="str">
        <f t="shared" si="14"/>
        <v>Prima emitida|Fabricacion De Maquinaria Y Equipo Para La Industria Metalmecanica</v>
      </c>
      <c r="N148" t="s">
        <v>293</v>
      </c>
      <c r="O148" s="11">
        <v>16266142.560000002</v>
      </c>
      <c r="P148" s="11">
        <v>17140686.34</v>
      </c>
      <c r="Q148" s="11">
        <v>21679790.159999996</v>
      </c>
      <c r="S148" t="str">
        <f t="shared" si="15"/>
        <v>Prima devengada|Fabricacion De Maquinaria Y Equipo Para La Industria Metalmecanica</v>
      </c>
      <c r="T148" t="s">
        <v>293</v>
      </c>
      <c r="U148" s="11">
        <v>11993574.200000003</v>
      </c>
      <c r="V148" s="11">
        <v>16378503.380000001</v>
      </c>
      <c r="W148" s="11">
        <v>20959245.260000005</v>
      </c>
      <c r="Y148" t="str">
        <f t="shared" si="16"/>
        <v>Número de afectaciones ocurridas|Fabricacion De Maquinaria Y Equipo Para La Industria Metalmecanica</v>
      </c>
      <c r="Z148" t="s">
        <v>293</v>
      </c>
      <c r="AA148" s="11">
        <v>4</v>
      </c>
      <c r="AB148" s="11">
        <v>5</v>
      </c>
      <c r="AC148" s="11">
        <v>3</v>
      </c>
      <c r="AE148" t="str">
        <f t="shared" si="17"/>
        <v>Monto de siniestros ocurridos|Fabricacion De Maquinaria Y Equipo Para La Industria Metalmecanica</v>
      </c>
      <c r="AF148" t="s">
        <v>293</v>
      </c>
      <c r="AG148" s="11">
        <v>6400308.2699999996</v>
      </c>
      <c r="AH148" s="11">
        <v>31259.27</v>
      </c>
      <c r="AI148" s="11">
        <v>55991809.460000001</v>
      </c>
    </row>
    <row r="149" spans="1:35" x14ac:dyDescent="0.3">
      <c r="A149" t="str">
        <f t="shared" si="12"/>
        <v>Número de pólizas Vigentes|Fabricacion De Maquinaria Y Equipo Para Las Actividades Agropecuarias, Para La Construccion Y Para La Industria Extractiva</v>
      </c>
      <c r="B149" t="s">
        <v>193</v>
      </c>
      <c r="C149" s="11">
        <v>0</v>
      </c>
      <c r="D149" s="11">
        <v>0</v>
      </c>
      <c r="E149" s="11">
        <v>0</v>
      </c>
      <c r="G149" t="str">
        <f t="shared" si="13"/>
        <v>Número de riesgos vigentes|Fabricacion De Productos Quimicos Basicos</v>
      </c>
      <c r="H149" t="s">
        <v>294</v>
      </c>
      <c r="I149" s="11">
        <v>873</v>
      </c>
      <c r="J149" s="11">
        <v>956</v>
      </c>
      <c r="K149" s="11">
        <v>953</v>
      </c>
      <c r="M149" t="str">
        <f t="shared" si="14"/>
        <v>Prima emitida|Fabricacion De Maquinaria Y Equipo Para Las Actividades Agropecuarias, Para La Construccion Y Para La Industria Extractiva</v>
      </c>
      <c r="N149" t="s">
        <v>193</v>
      </c>
      <c r="O149" s="11">
        <v>22944311.349999994</v>
      </c>
      <c r="P149" s="11">
        <v>24171928.690000016</v>
      </c>
      <c r="Q149" s="11">
        <v>20208847.820000004</v>
      </c>
      <c r="S149" t="str">
        <f t="shared" si="15"/>
        <v>Prima devengada|Fabricacion De Maquinaria Y Equipo Para Las Actividades Agropecuarias, Para La Construccion Y Para La Industria Extractiva</v>
      </c>
      <c r="T149" t="s">
        <v>193</v>
      </c>
      <c r="U149" s="11">
        <v>24398346.989999991</v>
      </c>
      <c r="V149" s="11">
        <v>22651798.450000018</v>
      </c>
      <c r="W149" s="11">
        <v>18289365.899999999</v>
      </c>
      <c r="Y149" t="str">
        <f t="shared" si="16"/>
        <v>Número de afectaciones ocurridas|Fabricacion De Maquinaria Y Equipo Para Las Actividades Agropecuarias, Para La Construccion Y Para La Industria Extractiva</v>
      </c>
      <c r="Z149" t="s">
        <v>193</v>
      </c>
      <c r="AA149" s="11">
        <v>8</v>
      </c>
      <c r="AB149" s="11">
        <v>4</v>
      </c>
      <c r="AC149" s="11">
        <v>12</v>
      </c>
      <c r="AE149" t="str">
        <f t="shared" si="17"/>
        <v>Monto de siniestros ocurridos|Fabricacion De Maquinaria Y Equipo Para Las Actividades Agropecuarias, Para La Construccion Y Para La Industria Extractiva</v>
      </c>
      <c r="AF149" t="s">
        <v>193</v>
      </c>
      <c r="AG149" s="11">
        <v>5385182.3300000001</v>
      </c>
      <c r="AH149" s="11">
        <v>296654.26</v>
      </c>
      <c r="AI149" s="11">
        <v>22322978.059999999</v>
      </c>
    </row>
    <row r="150" spans="1:35" x14ac:dyDescent="0.3">
      <c r="A150" t="str">
        <f t="shared" si="12"/>
        <v>Número de pólizas Vigentes|Fabricacion De Maquinaria Y Equipo Para Las Industrias Manufactureras, Excepto La Metalmecanica</v>
      </c>
      <c r="B150" t="s">
        <v>295</v>
      </c>
      <c r="C150" s="11">
        <v>0</v>
      </c>
      <c r="D150" s="11">
        <v>0</v>
      </c>
      <c r="E150" s="11">
        <v>0</v>
      </c>
      <c r="G150" t="str">
        <f t="shared" si="13"/>
        <v>Número de riesgos vigentes|Fabricacion De Maquinaria Y Equipo Para El Comercio Y Los Servicios</v>
      </c>
      <c r="H150" t="s">
        <v>291</v>
      </c>
      <c r="I150" s="11">
        <v>868</v>
      </c>
      <c r="J150" s="11">
        <v>744</v>
      </c>
      <c r="K150" s="11">
        <v>219</v>
      </c>
      <c r="M150" t="str">
        <f t="shared" si="14"/>
        <v>Prima emitida|Fabricacion De Maquinaria Y Equipo Para Las Industrias Manufactureras, Excepto La Metalmecanica</v>
      </c>
      <c r="N150" t="s">
        <v>295</v>
      </c>
      <c r="O150" s="11">
        <v>23942289.699999996</v>
      </c>
      <c r="P150" s="11">
        <v>15260795.219999999</v>
      </c>
      <c r="Q150" s="11">
        <v>50625946.100000016</v>
      </c>
      <c r="S150" t="str">
        <f t="shared" si="15"/>
        <v>Prima devengada|Fabricacion De Maquinaria Y Equipo Para Las Industrias Manufactureras, Excepto La Metalmecanica</v>
      </c>
      <c r="T150" t="s">
        <v>295</v>
      </c>
      <c r="U150" s="11">
        <v>20743506.250000004</v>
      </c>
      <c r="V150" s="11">
        <v>21911900.829999994</v>
      </c>
      <c r="W150" s="11">
        <v>34205386.559999987</v>
      </c>
      <c r="Y150" t="str">
        <f t="shared" si="16"/>
        <v>Número de afectaciones ocurridas|Fabricacion De Maquinaria Y Equipo Para Las Industrias Manufactureras, Excepto La Metalmecanica</v>
      </c>
      <c r="Z150" t="s">
        <v>295</v>
      </c>
      <c r="AA150" s="11">
        <v>6</v>
      </c>
      <c r="AB150" s="11">
        <v>7</v>
      </c>
      <c r="AC150" s="11">
        <v>3</v>
      </c>
      <c r="AE150" t="str">
        <f t="shared" si="17"/>
        <v>Monto de siniestros ocurridos|Fabricacion De Maquinaria Y Equipo Para Las Industrias Manufactureras, Excepto La Metalmecanica</v>
      </c>
      <c r="AF150" t="s">
        <v>295</v>
      </c>
      <c r="AG150" s="11">
        <v>2108486.04</v>
      </c>
      <c r="AH150" s="11">
        <v>61045352.93</v>
      </c>
      <c r="AI150" s="11">
        <v>11868821</v>
      </c>
    </row>
    <row r="151" spans="1:35" x14ac:dyDescent="0.3">
      <c r="A151" t="str">
        <f t="shared" si="12"/>
        <v>Número de pólizas Vigentes|Fabricacion De Motores De Combustion Interna, Turbinas Y Transmisiones</v>
      </c>
      <c r="B151" t="s">
        <v>297</v>
      </c>
      <c r="C151" s="11">
        <v>0</v>
      </c>
      <c r="D151" s="11">
        <v>0</v>
      </c>
      <c r="E151" s="11">
        <v>0</v>
      </c>
      <c r="G151" t="str">
        <f t="shared" si="13"/>
        <v>Número de riesgos vigentes|Servicios Relacionados Con El Transporte Aereo</v>
      </c>
      <c r="H151" t="s">
        <v>296</v>
      </c>
      <c r="I151" s="11">
        <v>861</v>
      </c>
      <c r="J151" s="11">
        <v>231</v>
      </c>
      <c r="K151" s="11">
        <v>919</v>
      </c>
      <c r="M151" t="str">
        <f t="shared" si="14"/>
        <v>Prima emitida|Fabricacion De Motores De Combustion Interna, Turbinas Y Transmisiones</v>
      </c>
      <c r="N151" t="s">
        <v>297</v>
      </c>
      <c r="O151" s="11">
        <v>18286839.849999994</v>
      </c>
      <c r="P151" s="11">
        <v>16615008.450000001</v>
      </c>
      <c r="Q151" s="11">
        <v>25186338.450000003</v>
      </c>
      <c r="S151" t="str">
        <f t="shared" si="15"/>
        <v>Prima devengada|Fabricacion De Motores De Combustion Interna, Turbinas Y Transmisiones</v>
      </c>
      <c r="T151" t="s">
        <v>297</v>
      </c>
      <c r="U151" s="11">
        <v>24195663.179999996</v>
      </c>
      <c r="V151" s="11">
        <v>14473464.079999998</v>
      </c>
      <c r="W151" s="11">
        <v>19716353.550000001</v>
      </c>
      <c r="Y151" t="str">
        <f t="shared" si="16"/>
        <v>Número de afectaciones ocurridas|Fabricacion De Motores De Combustion Interna, Turbinas Y Transmisiones</v>
      </c>
      <c r="Z151" t="s">
        <v>297</v>
      </c>
      <c r="AA151" s="11">
        <v>2</v>
      </c>
      <c r="AB151" s="11">
        <v>4</v>
      </c>
      <c r="AC151" s="11">
        <v>5</v>
      </c>
      <c r="AE151" t="str">
        <f t="shared" si="17"/>
        <v>Monto de siniestros ocurridos|Fabricacion De Motores De Combustion Interna, Turbinas Y Transmisiones</v>
      </c>
      <c r="AF151" t="s">
        <v>297</v>
      </c>
      <c r="AG151" s="11">
        <v>2131994.25</v>
      </c>
      <c r="AH151" s="11">
        <v>1578124.96</v>
      </c>
      <c r="AI151" s="11">
        <v>1836199.5999999999</v>
      </c>
    </row>
    <row r="152" spans="1:35" x14ac:dyDescent="0.3">
      <c r="A152" t="str">
        <f t="shared" si="12"/>
        <v>Número de pólizas Vigentes|Fabricacion De Muebles De Oficina Y Estanteria</v>
      </c>
      <c r="B152" t="s">
        <v>240</v>
      </c>
      <c r="C152" s="11">
        <v>0</v>
      </c>
      <c r="D152" s="11">
        <v>0</v>
      </c>
      <c r="E152" s="11">
        <v>0</v>
      </c>
      <c r="G152" t="str">
        <f t="shared" si="13"/>
        <v>Número de riesgos vigentes|Fabricacion De Hules, Resinas Y Fibras Quimicas</v>
      </c>
      <c r="H152" t="s">
        <v>287</v>
      </c>
      <c r="I152" s="11">
        <v>821</v>
      </c>
      <c r="J152" s="11">
        <v>665</v>
      </c>
      <c r="K152" s="11">
        <v>361</v>
      </c>
      <c r="M152" t="str">
        <f t="shared" si="14"/>
        <v>Prima emitida|Fabricacion De Muebles De Oficina Y Estanteria</v>
      </c>
      <c r="N152" t="s">
        <v>240</v>
      </c>
      <c r="O152" s="11">
        <v>9597403.4999999963</v>
      </c>
      <c r="P152" s="11">
        <v>11536540.470000001</v>
      </c>
      <c r="Q152" s="11">
        <v>9514581.450000003</v>
      </c>
      <c r="S152" t="str">
        <f t="shared" si="15"/>
        <v>Prima devengada|Fabricacion De Muebles De Oficina Y Estanteria</v>
      </c>
      <c r="T152" t="s">
        <v>240</v>
      </c>
      <c r="U152" s="11">
        <v>12768201.560000001</v>
      </c>
      <c r="V152" s="11">
        <v>11056307.579999998</v>
      </c>
      <c r="W152" s="11">
        <v>10000217.039999999</v>
      </c>
      <c r="Y152" t="str">
        <f t="shared" si="16"/>
        <v>Número de afectaciones ocurridas|Fabricacion De Muebles De Oficina Y Estanteria</v>
      </c>
      <c r="Z152" t="s">
        <v>240</v>
      </c>
      <c r="AA152" s="11">
        <v>1</v>
      </c>
      <c r="AB152" s="11">
        <v>1</v>
      </c>
      <c r="AC152" s="11">
        <v>1</v>
      </c>
      <c r="AE152" t="str">
        <f t="shared" si="17"/>
        <v>Monto de siniestros ocurridos|Fabricacion De Muebles De Oficina Y Estanteria</v>
      </c>
      <c r="AF152" t="s">
        <v>240</v>
      </c>
      <c r="AG152" s="11">
        <v>54461.7</v>
      </c>
      <c r="AH152" s="11">
        <v>74521.47</v>
      </c>
      <c r="AI152" s="11">
        <v>38754.550000000003</v>
      </c>
    </row>
    <row r="153" spans="1:35" x14ac:dyDescent="0.3">
      <c r="A153" t="str">
        <f t="shared" si="12"/>
        <v>Número de pólizas Vigentes|Fabricacion De Muebles, Excepto De Oficina Y Estanteria</v>
      </c>
      <c r="B153" t="s">
        <v>289</v>
      </c>
      <c r="C153" s="11">
        <v>0</v>
      </c>
      <c r="D153" s="11">
        <v>0</v>
      </c>
      <c r="E153" s="11">
        <v>0</v>
      </c>
      <c r="G153" t="str">
        <f t="shared" si="13"/>
        <v>Número de riesgos vigentes|Fabricacion De Estructuras Metalicas Y Productos De Herreria</v>
      </c>
      <c r="H153" t="s">
        <v>280</v>
      </c>
      <c r="I153" s="11">
        <v>816</v>
      </c>
      <c r="J153" s="11">
        <v>1242</v>
      </c>
      <c r="K153" s="11">
        <v>874</v>
      </c>
      <c r="M153" t="str">
        <f t="shared" si="14"/>
        <v>Prima emitida|Fabricacion De Muebles, Excepto De Oficina Y Estanteria</v>
      </c>
      <c r="N153" t="s">
        <v>289</v>
      </c>
      <c r="O153" s="11">
        <v>24499961.27</v>
      </c>
      <c r="P153" s="11">
        <v>49025947.399999999</v>
      </c>
      <c r="Q153" s="11">
        <v>39515883.179999992</v>
      </c>
      <c r="S153" t="str">
        <f t="shared" si="15"/>
        <v>Prima devengada|Fabricacion De Muebles, Excepto De Oficina Y Estanteria</v>
      </c>
      <c r="T153" t="s">
        <v>289</v>
      </c>
      <c r="U153" s="11">
        <v>21218297.86999999</v>
      </c>
      <c r="V153" s="11">
        <v>43502918.180000022</v>
      </c>
      <c r="W153" s="11">
        <v>34079012.790000007</v>
      </c>
      <c r="Y153" t="str">
        <f t="shared" si="16"/>
        <v>Número de afectaciones ocurridas|Fabricacion De Muebles, Excepto De Oficina Y Estanteria</v>
      </c>
      <c r="Z153" t="s">
        <v>289</v>
      </c>
      <c r="AA153" s="11">
        <v>1</v>
      </c>
      <c r="AB153" s="11">
        <v>3</v>
      </c>
      <c r="AC153" s="11">
        <v>2</v>
      </c>
      <c r="AE153" t="str">
        <f t="shared" si="17"/>
        <v>Monto de siniestros ocurridos|Fabricacion De Muebles, Excepto De Oficina Y Estanteria</v>
      </c>
      <c r="AF153" t="s">
        <v>289</v>
      </c>
      <c r="AG153" s="11">
        <v>287325.15999999997</v>
      </c>
      <c r="AH153" s="11">
        <v>7650484.4399999995</v>
      </c>
      <c r="AI153" s="11">
        <v>592179.19999999995</v>
      </c>
    </row>
    <row r="154" spans="1:35" x14ac:dyDescent="0.3">
      <c r="A154" t="str">
        <f t="shared" si="12"/>
        <v>Número de pólizas Vigentes|Fabricacion De Otra Maquinaria Y Equipo Para La Industria En General</v>
      </c>
      <c r="B154" t="s">
        <v>190</v>
      </c>
      <c r="C154" s="11">
        <v>0</v>
      </c>
      <c r="D154" s="11">
        <v>0</v>
      </c>
      <c r="E154" s="11">
        <v>0</v>
      </c>
      <c r="G154" t="str">
        <f t="shared" si="13"/>
        <v>Número de riesgos vigentes|Otras Construcciones De Ingenieria Civil U Obra Pesada</v>
      </c>
      <c r="H154" t="s">
        <v>298</v>
      </c>
      <c r="I154" s="11">
        <v>801</v>
      </c>
      <c r="J154" s="11">
        <v>1377</v>
      </c>
      <c r="K154" s="11">
        <v>1500</v>
      </c>
      <c r="M154" t="str">
        <f t="shared" si="14"/>
        <v>Prima emitida|Fabricacion De Otra Maquinaria Y Equipo Para La Industria En General</v>
      </c>
      <c r="N154" t="s">
        <v>190</v>
      </c>
      <c r="O154" s="11">
        <v>353410557.52999979</v>
      </c>
      <c r="P154" s="11">
        <v>578775608.25000012</v>
      </c>
      <c r="Q154" s="11">
        <v>564961488.37999964</v>
      </c>
      <c r="S154" t="str">
        <f t="shared" si="15"/>
        <v>Prima devengada|Fabricacion De Otra Maquinaria Y Equipo Para La Industria En General</v>
      </c>
      <c r="T154" t="s">
        <v>190</v>
      </c>
      <c r="U154" s="11">
        <v>421043910.64000005</v>
      </c>
      <c r="V154" s="11">
        <v>462746824.56999969</v>
      </c>
      <c r="W154" s="11">
        <v>558742932.16000021</v>
      </c>
      <c r="Y154" t="str">
        <f t="shared" si="16"/>
        <v>Número de afectaciones ocurridas|Fabricacion De Otra Maquinaria Y Equipo Para La Industria En General</v>
      </c>
      <c r="Z154" t="s">
        <v>190</v>
      </c>
      <c r="AA154" s="11">
        <v>14</v>
      </c>
      <c r="AB154" s="11">
        <v>9</v>
      </c>
      <c r="AC154" s="11">
        <v>12</v>
      </c>
      <c r="AE154" t="str">
        <f t="shared" si="17"/>
        <v>Monto de siniestros ocurridos|Fabricacion De Otra Maquinaria Y Equipo Para La Industria En General</v>
      </c>
      <c r="AF154" t="s">
        <v>190</v>
      </c>
      <c r="AG154" s="11">
        <v>4785843.91</v>
      </c>
      <c r="AH154" s="11">
        <v>7872340.6499999994</v>
      </c>
      <c r="AI154" s="11">
        <v>41117207.550000004</v>
      </c>
    </row>
    <row r="155" spans="1:35" x14ac:dyDescent="0.3">
      <c r="A155" t="str">
        <f t="shared" si="12"/>
        <v>Número de pólizas Vigentes|Fabricacion De Otro Equipo De Transporte</v>
      </c>
      <c r="B155" t="s">
        <v>258</v>
      </c>
      <c r="C155" s="11">
        <v>0</v>
      </c>
      <c r="D155" s="11">
        <v>0</v>
      </c>
      <c r="E155" s="11">
        <v>0</v>
      </c>
      <c r="G155" t="str">
        <f t="shared" si="13"/>
        <v>Número de riesgos vigentes|Preparacion Y Envasado De Pescados Y Mariscos</v>
      </c>
      <c r="H155" t="s">
        <v>299</v>
      </c>
      <c r="I155" s="11">
        <v>797</v>
      </c>
      <c r="J155" s="11">
        <v>637</v>
      </c>
      <c r="K155" s="11">
        <v>290</v>
      </c>
      <c r="M155" t="str">
        <f t="shared" si="14"/>
        <v>Prima emitida|Fabricacion De Otro Equipo De Transporte</v>
      </c>
      <c r="N155" t="s">
        <v>258</v>
      </c>
      <c r="O155" s="11">
        <v>59295625.539999992</v>
      </c>
      <c r="P155" s="11">
        <v>63341712.61999999</v>
      </c>
      <c r="Q155" s="11">
        <v>14288304.750000006</v>
      </c>
      <c r="S155" t="str">
        <f t="shared" si="15"/>
        <v>Prima devengada|Fabricacion De Otro Equipo De Transporte</v>
      </c>
      <c r="T155" t="s">
        <v>258</v>
      </c>
      <c r="U155" s="11">
        <v>47824999.840000011</v>
      </c>
      <c r="V155" s="11">
        <v>51768608.829999976</v>
      </c>
      <c r="W155" s="11">
        <v>12897636.67</v>
      </c>
      <c r="Y155" t="str">
        <f t="shared" si="16"/>
        <v>Número de afectaciones ocurridas|Fabricacion De Otro Equipo De Transporte</v>
      </c>
      <c r="Z155" t="s">
        <v>258</v>
      </c>
      <c r="AA155" s="11">
        <v>0</v>
      </c>
      <c r="AB155" s="11">
        <v>2</v>
      </c>
      <c r="AC155" s="11">
        <v>4</v>
      </c>
      <c r="AE155" t="str">
        <f t="shared" si="17"/>
        <v>Monto de siniestros ocurridos|Fabricacion De Otro Equipo De Transporte</v>
      </c>
      <c r="AF155" t="s">
        <v>258</v>
      </c>
      <c r="AG155" s="11">
        <v>0</v>
      </c>
      <c r="AH155" s="11">
        <v>271884.46000000002</v>
      </c>
      <c r="AI155" s="11">
        <v>346324.72000000003</v>
      </c>
    </row>
    <row r="156" spans="1:35" x14ac:dyDescent="0.3">
      <c r="A156" t="str">
        <f t="shared" si="12"/>
        <v>Número de pólizas Vigentes|Fabricacion De Otros Equipos Y Accesorios Electricos</v>
      </c>
      <c r="B156" t="s">
        <v>266</v>
      </c>
      <c r="C156" s="11">
        <v>0</v>
      </c>
      <c r="D156" s="11">
        <v>0</v>
      </c>
      <c r="E156" s="11">
        <v>0</v>
      </c>
      <c r="G156" t="str">
        <f t="shared" si="13"/>
        <v>Número de riesgos vigentes|Escuelas De Educacion Postbachillerato No Universitaria</v>
      </c>
      <c r="H156" t="s">
        <v>243</v>
      </c>
      <c r="I156" s="11">
        <v>772</v>
      </c>
      <c r="J156" s="11">
        <v>832</v>
      </c>
      <c r="K156" s="11">
        <v>756</v>
      </c>
      <c r="M156" t="str">
        <f t="shared" si="14"/>
        <v>Prima emitida|Fabricacion De Otros Equipos Y Accesorios Electricos</v>
      </c>
      <c r="N156" t="s">
        <v>266</v>
      </c>
      <c r="O156" s="11">
        <v>100823108.09000002</v>
      </c>
      <c r="P156" s="11">
        <v>97714094.240000039</v>
      </c>
      <c r="Q156" s="11">
        <v>139715288.71999997</v>
      </c>
      <c r="S156" t="str">
        <f t="shared" si="15"/>
        <v>Prima devengada|Fabricacion De Otros Equipos Y Accesorios Electricos</v>
      </c>
      <c r="T156" t="s">
        <v>266</v>
      </c>
      <c r="U156" s="11">
        <v>81811984.269999981</v>
      </c>
      <c r="V156" s="11">
        <v>77340436.419999987</v>
      </c>
      <c r="W156" s="11">
        <v>107149658.08000001</v>
      </c>
      <c r="Y156" t="str">
        <f t="shared" si="16"/>
        <v>Número de afectaciones ocurridas|Fabricacion De Otros Equipos Y Accesorios Electricos</v>
      </c>
      <c r="Z156" t="s">
        <v>266</v>
      </c>
      <c r="AA156" s="11">
        <v>8</v>
      </c>
      <c r="AB156" s="11">
        <v>10</v>
      </c>
      <c r="AC156" s="11">
        <v>3</v>
      </c>
      <c r="AE156" t="str">
        <f t="shared" si="17"/>
        <v>Monto de siniestros ocurridos|Fabricacion De Otros Equipos Y Accesorios Electricos</v>
      </c>
      <c r="AF156" t="s">
        <v>266</v>
      </c>
      <c r="AG156" s="11">
        <v>4843541.18</v>
      </c>
      <c r="AH156" s="11">
        <v>7557662.5200000005</v>
      </c>
      <c r="AI156" s="11">
        <v>5886090.9400000004</v>
      </c>
    </row>
    <row r="157" spans="1:35" x14ac:dyDescent="0.3">
      <c r="A157" t="str">
        <f t="shared" si="12"/>
        <v>Número de pólizas Vigentes|Fabricacion De Otros Productos A Base De Minerales No Metalicos</v>
      </c>
      <c r="B157" t="s">
        <v>301</v>
      </c>
      <c r="C157" s="11">
        <v>0</v>
      </c>
      <c r="D157" s="11">
        <v>0</v>
      </c>
      <c r="E157" s="11">
        <v>0</v>
      </c>
      <c r="G157" t="str">
        <f t="shared" si="13"/>
        <v>Número de riesgos vigentes|Fabricacion De Productos De Hierro Y Acero De Material Comprado</v>
      </c>
      <c r="H157" t="s">
        <v>300</v>
      </c>
      <c r="I157" s="11">
        <v>772</v>
      </c>
      <c r="J157" s="11">
        <v>845</v>
      </c>
      <c r="K157" s="11">
        <v>769</v>
      </c>
      <c r="M157" t="str">
        <f t="shared" si="14"/>
        <v>Prima emitida|Fabricacion De Otros Productos A Base De Minerales No Metalicos</v>
      </c>
      <c r="N157" t="s">
        <v>301</v>
      </c>
      <c r="O157" s="11">
        <v>1289307.4400000002</v>
      </c>
      <c r="P157" s="11">
        <v>1873469.3500000003</v>
      </c>
      <c r="Q157" s="11">
        <v>3050791.72</v>
      </c>
      <c r="S157" t="str">
        <f t="shared" si="15"/>
        <v>Prima devengada|Fabricacion De Otros Productos A Base De Minerales No Metalicos</v>
      </c>
      <c r="T157" t="s">
        <v>301</v>
      </c>
      <c r="U157" s="11">
        <v>1162302.22</v>
      </c>
      <c r="V157" s="11">
        <v>1436123.0399999996</v>
      </c>
      <c r="W157" s="11">
        <v>2609074.92</v>
      </c>
      <c r="Y157" t="str">
        <f t="shared" si="16"/>
        <v>Número de afectaciones ocurridas|Fabricacion De Otros Productos A Base De Minerales No Metalicos</v>
      </c>
      <c r="Z157" t="s">
        <v>301</v>
      </c>
      <c r="AA157" s="11">
        <v>1</v>
      </c>
      <c r="AB157" s="11">
        <v>0</v>
      </c>
      <c r="AC157" s="11">
        <v>0</v>
      </c>
      <c r="AE157" t="str">
        <f t="shared" si="17"/>
        <v>Monto de siniestros ocurridos|Fabricacion De Otros Productos A Base De Minerales No Metalicos</v>
      </c>
      <c r="AF157" t="s">
        <v>301</v>
      </c>
      <c r="AG157" s="11">
        <v>2238578</v>
      </c>
      <c r="AH157" s="11">
        <v>0</v>
      </c>
      <c r="AI157" s="11">
        <v>0</v>
      </c>
    </row>
    <row r="158" spans="1:35" x14ac:dyDescent="0.3">
      <c r="A158" t="str">
        <f t="shared" si="12"/>
        <v>Número de pólizas Vigentes|Fabricacion De Otros Productos De Cuero, Piel Y Materiales Sucedaneos</v>
      </c>
      <c r="B158" t="s">
        <v>302</v>
      </c>
      <c r="C158" s="11">
        <v>0</v>
      </c>
      <c r="D158" s="11">
        <v>0</v>
      </c>
      <c r="E158" s="11">
        <v>0</v>
      </c>
      <c r="G158" t="str">
        <f t="shared" si="13"/>
        <v>Número de riesgos vigentes|Consultorios Dentales</v>
      </c>
      <c r="H158" t="s">
        <v>212</v>
      </c>
      <c r="I158" s="11">
        <v>762</v>
      </c>
      <c r="J158" s="11">
        <v>755</v>
      </c>
      <c r="K158" s="11">
        <v>754</v>
      </c>
      <c r="M158" t="str">
        <f t="shared" si="14"/>
        <v>Prima emitida|Fabricacion De Otros Productos De Cuero, Piel Y Materiales Sucedaneos</v>
      </c>
      <c r="N158" t="s">
        <v>302</v>
      </c>
      <c r="O158" s="11">
        <v>6760998.6499999985</v>
      </c>
      <c r="P158" s="11">
        <v>7739421.8899999997</v>
      </c>
      <c r="Q158" s="11">
        <v>6010990.3399999999</v>
      </c>
      <c r="S158" t="str">
        <f t="shared" si="15"/>
        <v>Prima devengada|Fabricacion De Otros Productos De Cuero, Piel Y Materiales Sucedaneos</v>
      </c>
      <c r="T158" t="s">
        <v>302</v>
      </c>
      <c r="U158" s="11">
        <v>5758852.629999999</v>
      </c>
      <c r="V158" s="11">
        <v>7208994.5199999986</v>
      </c>
      <c r="W158" s="11">
        <v>6494253.4199999999</v>
      </c>
      <c r="Y158" t="str">
        <f t="shared" si="16"/>
        <v>Número de afectaciones ocurridas|Fabricacion De Otros Productos De Cuero, Piel Y Materiales Sucedaneos</v>
      </c>
      <c r="Z158" t="s">
        <v>302</v>
      </c>
      <c r="AA158" s="11">
        <v>2</v>
      </c>
      <c r="AB158" s="11">
        <v>2</v>
      </c>
      <c r="AC158" s="11">
        <v>0</v>
      </c>
      <c r="AE158" t="str">
        <f t="shared" si="17"/>
        <v>Monto de siniestros ocurridos|Fabricacion De Otros Productos De Cuero, Piel Y Materiales Sucedaneos</v>
      </c>
      <c r="AF158" t="s">
        <v>302</v>
      </c>
      <c r="AG158" s="11">
        <v>5447765.5999999996</v>
      </c>
      <c r="AH158" s="11">
        <v>1562244.47</v>
      </c>
      <c r="AI158" s="11">
        <v>0</v>
      </c>
    </row>
    <row r="159" spans="1:35" x14ac:dyDescent="0.3">
      <c r="A159" t="str">
        <f t="shared" si="12"/>
        <v>Número de pólizas Vigentes|Fabricacion De Otros Productos De Madera</v>
      </c>
      <c r="B159" t="s">
        <v>260</v>
      </c>
      <c r="C159" s="11">
        <v>0</v>
      </c>
      <c r="D159" s="11">
        <v>0</v>
      </c>
      <c r="E159" s="11">
        <v>0</v>
      </c>
      <c r="G159" t="str">
        <f t="shared" si="13"/>
        <v>Número de riesgos vigentes|Servicios Legales</v>
      </c>
      <c r="H159" t="s">
        <v>303</v>
      </c>
      <c r="I159" s="11">
        <v>740</v>
      </c>
      <c r="J159" s="11">
        <v>747</v>
      </c>
      <c r="K159" s="11">
        <v>715</v>
      </c>
      <c r="M159" t="str">
        <f t="shared" si="14"/>
        <v>Prima emitida|Fabricacion De Otros Productos De Madera</v>
      </c>
      <c r="N159" t="s">
        <v>260</v>
      </c>
      <c r="O159" s="11">
        <v>53886383.730000019</v>
      </c>
      <c r="P159" s="11">
        <v>74029607.480000019</v>
      </c>
      <c r="Q159" s="11">
        <v>69259485.369999975</v>
      </c>
      <c r="S159" t="str">
        <f t="shared" si="15"/>
        <v>Prima devengada|Fabricacion De Otros Productos De Madera</v>
      </c>
      <c r="T159" t="s">
        <v>260</v>
      </c>
      <c r="U159" s="11">
        <v>58012255.170000032</v>
      </c>
      <c r="V159" s="11">
        <v>66298829.239999995</v>
      </c>
      <c r="W159" s="11">
        <v>75305985.729999959</v>
      </c>
      <c r="Y159" t="str">
        <f t="shared" si="16"/>
        <v>Número de afectaciones ocurridas|Fabricacion De Otros Productos De Madera</v>
      </c>
      <c r="Z159" t="s">
        <v>260</v>
      </c>
      <c r="AA159" s="11">
        <v>11</v>
      </c>
      <c r="AB159" s="11">
        <v>18</v>
      </c>
      <c r="AC159" s="11">
        <v>8</v>
      </c>
      <c r="AE159" t="str">
        <f t="shared" si="17"/>
        <v>Monto de siniestros ocurridos|Fabricacion De Otros Productos De Madera</v>
      </c>
      <c r="AF159" t="s">
        <v>260</v>
      </c>
      <c r="AG159" s="11">
        <v>2386120.7100000004</v>
      </c>
      <c r="AH159" s="11">
        <v>96780464.160000011</v>
      </c>
      <c r="AI159" s="11">
        <v>42240310.640000001</v>
      </c>
    </row>
    <row r="160" spans="1:35" x14ac:dyDescent="0.3">
      <c r="A160" t="str">
        <f t="shared" si="12"/>
        <v>Número de pólizas Vigentes|Fabricacion De Otros Productos Metalicos</v>
      </c>
      <c r="B160" t="s">
        <v>228</v>
      </c>
      <c r="C160" s="11">
        <v>0</v>
      </c>
      <c r="D160" s="11">
        <v>0</v>
      </c>
      <c r="E160" s="11">
        <v>0</v>
      </c>
      <c r="G160" t="str">
        <f t="shared" si="13"/>
        <v>Número de riesgos vigentes|Fabricacion De Computadoras Y Equipo Periferico</v>
      </c>
      <c r="H160" t="s">
        <v>269</v>
      </c>
      <c r="I160" s="11">
        <v>707</v>
      </c>
      <c r="J160" s="11">
        <v>1007</v>
      </c>
      <c r="K160" s="11">
        <v>843</v>
      </c>
      <c r="M160" t="str">
        <f t="shared" si="14"/>
        <v>Prima emitida|Fabricacion De Otros Productos Metalicos</v>
      </c>
      <c r="N160" t="s">
        <v>228</v>
      </c>
      <c r="O160" s="11">
        <v>110609932.37999997</v>
      </c>
      <c r="P160" s="11">
        <v>141941823.16</v>
      </c>
      <c r="Q160" s="11">
        <v>148989024.29000005</v>
      </c>
      <c r="S160" t="str">
        <f t="shared" si="15"/>
        <v>Prima devengada|Fabricacion De Otros Productos Metalicos</v>
      </c>
      <c r="T160" t="s">
        <v>228</v>
      </c>
      <c r="U160" s="11">
        <v>110749363.00999992</v>
      </c>
      <c r="V160" s="11">
        <v>109195882.56999993</v>
      </c>
      <c r="W160" s="11">
        <v>135185976.31999993</v>
      </c>
      <c r="Y160" t="str">
        <f t="shared" si="16"/>
        <v>Número de afectaciones ocurridas|Fabricacion De Otros Productos Metalicos</v>
      </c>
      <c r="Z160" t="s">
        <v>228</v>
      </c>
      <c r="AA160" s="11">
        <v>19</v>
      </c>
      <c r="AB160" s="11">
        <v>12</v>
      </c>
      <c r="AC160" s="11">
        <v>11</v>
      </c>
      <c r="AE160" t="str">
        <f t="shared" si="17"/>
        <v>Monto de siniestros ocurridos|Fabricacion De Otros Productos Metalicos</v>
      </c>
      <c r="AF160" t="s">
        <v>228</v>
      </c>
      <c r="AG160" s="11">
        <v>124966759.34999999</v>
      </c>
      <c r="AH160" s="11">
        <v>44974982.890000001</v>
      </c>
      <c r="AI160" s="11">
        <v>2216240.4299999997</v>
      </c>
    </row>
    <row r="161" spans="1:35" x14ac:dyDescent="0.3">
      <c r="A161" t="str">
        <f t="shared" si="12"/>
        <v>Número de pólizas Vigentes|Fabricacion De Otros Productos Quimicos</v>
      </c>
      <c r="B161" t="s">
        <v>267</v>
      </c>
      <c r="C161" s="11">
        <v>0</v>
      </c>
      <c r="D161" s="11">
        <v>0</v>
      </c>
      <c r="E161" s="11">
        <v>0</v>
      </c>
      <c r="G161" t="str">
        <f t="shared" si="13"/>
        <v>Número de riesgos vigentes|Otros Servicios De Inversion E Intermediacion Bursatil</v>
      </c>
      <c r="H161" t="s">
        <v>304</v>
      </c>
      <c r="I161" s="11">
        <v>656</v>
      </c>
      <c r="J161" s="11">
        <v>721</v>
      </c>
      <c r="K161" s="11">
        <v>1331</v>
      </c>
      <c r="M161" t="str">
        <f t="shared" si="14"/>
        <v>Prima emitida|Fabricacion De Otros Productos Quimicos</v>
      </c>
      <c r="N161" t="s">
        <v>267</v>
      </c>
      <c r="O161" s="11">
        <v>85583939.909999996</v>
      </c>
      <c r="P161" s="11">
        <v>87429549.229999989</v>
      </c>
      <c r="Q161" s="11">
        <v>94975448.690000057</v>
      </c>
      <c r="S161" t="str">
        <f t="shared" si="15"/>
        <v>Prima devengada|Fabricacion De Otros Productos Quimicos</v>
      </c>
      <c r="T161" t="s">
        <v>267</v>
      </c>
      <c r="U161" s="11">
        <v>86158454.459999964</v>
      </c>
      <c r="V161" s="11">
        <v>72784759.719999984</v>
      </c>
      <c r="W161" s="11">
        <v>94104094.060000002</v>
      </c>
      <c r="Y161" t="str">
        <f t="shared" si="16"/>
        <v>Número de afectaciones ocurridas|Fabricacion De Otros Productos Quimicos</v>
      </c>
      <c r="Z161" t="s">
        <v>267</v>
      </c>
      <c r="AA161" s="11">
        <v>16</v>
      </c>
      <c r="AB161" s="11">
        <v>7</v>
      </c>
      <c r="AC161" s="11">
        <v>16</v>
      </c>
      <c r="AE161" t="str">
        <f t="shared" si="17"/>
        <v>Monto de siniestros ocurridos|Fabricacion De Otros Productos Quimicos</v>
      </c>
      <c r="AF161" t="s">
        <v>267</v>
      </c>
      <c r="AG161" s="11">
        <v>157541679.76999998</v>
      </c>
      <c r="AH161" s="11">
        <v>26189136.780000001</v>
      </c>
      <c r="AI161" s="11">
        <v>13579151</v>
      </c>
    </row>
    <row r="162" spans="1:35" x14ac:dyDescent="0.3">
      <c r="A162" t="str">
        <f t="shared" si="12"/>
        <v>Número de pólizas Vigentes|Fabricacion De Partes Para Vehiculos Automotores</v>
      </c>
      <c r="B162" t="s">
        <v>155</v>
      </c>
      <c r="C162" s="11">
        <v>0</v>
      </c>
      <c r="D162" s="11">
        <v>0</v>
      </c>
      <c r="E162" s="11">
        <v>0</v>
      </c>
      <c r="G162" t="str">
        <f t="shared" si="13"/>
        <v>Número de riesgos vigentes|Parques Con Instalaciones Recreativas Y Casas De Juegos Electronicos</v>
      </c>
      <c r="H162" t="s">
        <v>305</v>
      </c>
      <c r="I162" s="11">
        <v>653</v>
      </c>
      <c r="J162" s="11">
        <v>701</v>
      </c>
      <c r="K162" s="11">
        <v>1090</v>
      </c>
      <c r="M162" t="str">
        <f t="shared" si="14"/>
        <v>Prima emitida|Fabricacion De Partes Para Vehiculos Automotores</v>
      </c>
      <c r="N162" t="s">
        <v>155</v>
      </c>
      <c r="O162" s="11">
        <v>476642349.49000007</v>
      </c>
      <c r="P162" s="11">
        <v>401259356.70999998</v>
      </c>
      <c r="Q162" s="11">
        <v>441906359.04999959</v>
      </c>
      <c r="S162" t="str">
        <f t="shared" si="15"/>
        <v>Prima devengada|Fabricacion De Partes Para Vehiculos Automotores</v>
      </c>
      <c r="T162" t="s">
        <v>155</v>
      </c>
      <c r="U162" s="11">
        <v>385294833.47000003</v>
      </c>
      <c r="V162" s="11">
        <v>446857430.38</v>
      </c>
      <c r="W162" s="11">
        <v>420202654.02000004</v>
      </c>
      <c r="Y162" t="str">
        <f t="shared" si="16"/>
        <v>Número de afectaciones ocurridas|Fabricacion De Partes Para Vehiculos Automotores</v>
      </c>
      <c r="Z162" t="s">
        <v>155</v>
      </c>
      <c r="AA162" s="11">
        <v>21</v>
      </c>
      <c r="AB162" s="11">
        <v>33</v>
      </c>
      <c r="AC162" s="11">
        <v>14</v>
      </c>
      <c r="AE162" t="str">
        <f t="shared" si="17"/>
        <v>Monto de siniestros ocurridos|Fabricacion De Partes Para Vehiculos Automotores</v>
      </c>
      <c r="AF162" t="s">
        <v>155</v>
      </c>
      <c r="AG162" s="11">
        <v>18195855.27</v>
      </c>
      <c r="AH162" s="11">
        <v>18318606.389999993</v>
      </c>
      <c r="AI162" s="11">
        <v>15973648.069999998</v>
      </c>
    </row>
    <row r="163" spans="1:35" x14ac:dyDescent="0.3">
      <c r="A163" t="str">
        <f t="shared" si="12"/>
        <v>Número de pólizas Vigentes|Fabricacion De Pinturas, Recubrimientos, Adhesivos Y Selladores</v>
      </c>
      <c r="B163" t="s">
        <v>176</v>
      </c>
      <c r="C163" s="11">
        <v>0</v>
      </c>
      <c r="D163" s="11">
        <v>0</v>
      </c>
      <c r="E163" s="11">
        <v>0</v>
      </c>
      <c r="G163" t="str">
        <f t="shared" si="13"/>
        <v>Número de riesgos vigentes|Moldeo Por Fundicion De Piezas Metalicas</v>
      </c>
      <c r="H163" t="s">
        <v>306</v>
      </c>
      <c r="I163" s="11">
        <v>644</v>
      </c>
      <c r="J163" s="11">
        <v>571</v>
      </c>
      <c r="K163" s="11">
        <v>597</v>
      </c>
      <c r="M163" t="str">
        <f t="shared" si="14"/>
        <v>Prima emitida|Fabricacion De Pinturas, Recubrimientos, Adhesivos Y Selladores</v>
      </c>
      <c r="N163" t="s">
        <v>176</v>
      </c>
      <c r="O163" s="11">
        <v>78163606.200000003</v>
      </c>
      <c r="P163" s="11">
        <v>93215596.820000067</v>
      </c>
      <c r="Q163" s="11">
        <v>106516622.90999994</v>
      </c>
      <c r="S163" t="str">
        <f t="shared" si="15"/>
        <v>Prima devengada|Fabricacion De Pinturas, Recubrimientos, Adhesivos Y Selladores</v>
      </c>
      <c r="T163" t="s">
        <v>176</v>
      </c>
      <c r="U163" s="11">
        <v>69906364.079999998</v>
      </c>
      <c r="V163" s="11">
        <v>70503131.019999981</v>
      </c>
      <c r="W163" s="11">
        <v>82259596.490000039</v>
      </c>
      <c r="Y163" t="str">
        <f t="shared" si="16"/>
        <v>Número de afectaciones ocurridas|Fabricacion De Pinturas, Recubrimientos, Adhesivos Y Selladores</v>
      </c>
      <c r="Z163" t="s">
        <v>176</v>
      </c>
      <c r="AA163" s="11">
        <v>13</v>
      </c>
      <c r="AB163" s="11">
        <v>9</v>
      </c>
      <c r="AC163" s="11">
        <v>20</v>
      </c>
      <c r="AE163" t="str">
        <f t="shared" si="17"/>
        <v>Monto de siniestros ocurridos|Fabricacion De Pinturas, Recubrimientos, Adhesivos Y Selladores</v>
      </c>
      <c r="AF163" t="s">
        <v>176</v>
      </c>
      <c r="AG163" s="11">
        <v>92288560.950000003</v>
      </c>
      <c r="AH163" s="11">
        <v>22569326.640000001</v>
      </c>
      <c r="AI163" s="11">
        <v>70685910.129999995</v>
      </c>
    </row>
    <row r="164" spans="1:35" x14ac:dyDescent="0.3">
      <c r="A164" t="str">
        <f t="shared" si="12"/>
        <v>Número de pólizas Vigentes|Fabricacion De Productos A Base De Arcillas Y Minerales Refractarios</v>
      </c>
      <c r="B164" t="s">
        <v>308</v>
      </c>
      <c r="C164" s="11">
        <v>0</v>
      </c>
      <c r="D164" s="11">
        <v>0</v>
      </c>
      <c r="E164" s="11">
        <v>0</v>
      </c>
      <c r="G164" t="str">
        <f t="shared" si="13"/>
        <v>Número de riesgos vigentes|Reparacion Y Mantenimiento De Articulos Para El Hogar Y Personales</v>
      </c>
      <c r="H164" t="s">
        <v>307</v>
      </c>
      <c r="I164" s="11">
        <v>626</v>
      </c>
      <c r="J164" s="11">
        <v>767</v>
      </c>
      <c r="K164" s="11">
        <v>775</v>
      </c>
      <c r="M164" t="str">
        <f t="shared" si="14"/>
        <v>Prima emitida|Fabricacion De Productos A Base De Arcillas Y Minerales Refractarios</v>
      </c>
      <c r="N164" t="s">
        <v>308</v>
      </c>
      <c r="O164" s="11">
        <v>26537812.18</v>
      </c>
      <c r="P164" s="11">
        <v>22283618.620000005</v>
      </c>
      <c r="Q164" s="11">
        <v>11383594.789999997</v>
      </c>
      <c r="S164" t="str">
        <f t="shared" si="15"/>
        <v>Prima devengada|Fabricacion De Productos A Base De Arcillas Y Minerales Refractarios</v>
      </c>
      <c r="T164" t="s">
        <v>308</v>
      </c>
      <c r="U164" s="11">
        <v>22952341.390000004</v>
      </c>
      <c r="V164" s="11">
        <v>11220457.259999998</v>
      </c>
      <c r="W164" s="11">
        <v>19041224.710000008</v>
      </c>
      <c r="Y164" t="str">
        <f t="shared" si="16"/>
        <v>Número de afectaciones ocurridas|Fabricacion De Productos A Base De Arcillas Y Minerales Refractarios</v>
      </c>
      <c r="Z164" t="s">
        <v>308</v>
      </c>
      <c r="AA164" s="11">
        <v>5</v>
      </c>
      <c r="AB164" s="11">
        <v>1</v>
      </c>
      <c r="AC164" s="11">
        <v>13</v>
      </c>
      <c r="AE164" t="str">
        <f t="shared" si="17"/>
        <v>Monto de siniestros ocurridos|Fabricacion De Productos A Base De Arcillas Y Minerales Refractarios</v>
      </c>
      <c r="AF164" t="s">
        <v>308</v>
      </c>
      <c r="AG164" s="11">
        <v>7032331.4299999997</v>
      </c>
      <c r="AH164" s="11">
        <v>203884.64</v>
      </c>
      <c r="AI164" s="11">
        <v>13782671.779999999</v>
      </c>
    </row>
    <row r="165" spans="1:35" x14ac:dyDescent="0.3">
      <c r="A165" t="str">
        <f t="shared" si="12"/>
        <v>Número de pólizas Vigentes|Fabricacion De Productos De Hierro Y Acero De Material Comprado</v>
      </c>
      <c r="B165" t="s">
        <v>300</v>
      </c>
      <c r="C165" s="11">
        <v>0</v>
      </c>
      <c r="D165" s="11">
        <v>0</v>
      </c>
      <c r="E165" s="11">
        <v>0</v>
      </c>
      <c r="G165" t="str">
        <f t="shared" si="13"/>
        <v>Número de riesgos vigentes|Autotransporte De Carga General</v>
      </c>
      <c r="H165" t="s">
        <v>119</v>
      </c>
      <c r="I165" s="11">
        <v>600</v>
      </c>
      <c r="J165" s="11">
        <v>462</v>
      </c>
      <c r="K165" s="11">
        <v>492</v>
      </c>
      <c r="M165" t="str">
        <f t="shared" si="14"/>
        <v>Prima emitida|Fabricacion De Productos De Hierro Y Acero De Material Comprado</v>
      </c>
      <c r="N165" t="s">
        <v>300</v>
      </c>
      <c r="O165" s="11">
        <v>73276136.809999973</v>
      </c>
      <c r="P165" s="11">
        <v>145886446.47999996</v>
      </c>
      <c r="Q165" s="11">
        <v>123711378.27000003</v>
      </c>
      <c r="S165" t="str">
        <f t="shared" si="15"/>
        <v>Prima devengada|Fabricacion De Productos De Hierro Y Acero De Material Comprado</v>
      </c>
      <c r="T165" t="s">
        <v>300</v>
      </c>
      <c r="U165" s="11">
        <v>133268527.63000004</v>
      </c>
      <c r="V165" s="11">
        <v>150221889.73999995</v>
      </c>
      <c r="W165" s="11">
        <v>107358373.25</v>
      </c>
      <c r="Y165" t="str">
        <f t="shared" si="16"/>
        <v>Número de afectaciones ocurridas|Fabricacion De Productos De Hierro Y Acero De Material Comprado</v>
      </c>
      <c r="Z165" t="s">
        <v>300</v>
      </c>
      <c r="AA165" s="11">
        <v>9</v>
      </c>
      <c r="AB165" s="11">
        <v>8</v>
      </c>
      <c r="AC165" s="11">
        <v>5</v>
      </c>
      <c r="AE165" t="str">
        <f t="shared" si="17"/>
        <v>Monto de siniestros ocurridos|Fabricacion De Productos De Hierro Y Acero De Material Comprado</v>
      </c>
      <c r="AF165" t="s">
        <v>300</v>
      </c>
      <c r="AG165" s="11">
        <v>1652041.71</v>
      </c>
      <c r="AH165" s="11">
        <v>5499294.169999999</v>
      </c>
      <c r="AI165" s="11">
        <v>1816399.7899999998</v>
      </c>
    </row>
    <row r="166" spans="1:35" x14ac:dyDescent="0.3">
      <c r="A166" t="str">
        <f t="shared" si="12"/>
        <v>Número de pólizas Vigentes|Fabricacion De Productos De Hule</v>
      </c>
      <c r="B166" t="s">
        <v>310</v>
      </c>
      <c r="C166" s="11">
        <v>0</v>
      </c>
      <c r="D166" s="11">
        <v>0</v>
      </c>
      <c r="E166" s="11">
        <v>0</v>
      </c>
      <c r="G166" t="str">
        <f t="shared" si="13"/>
        <v>Número de riesgos vigentes|Servicios De Investigacion, Proteccion Y Seguridad</v>
      </c>
      <c r="H166" t="s">
        <v>309</v>
      </c>
      <c r="I166" s="11">
        <v>589</v>
      </c>
      <c r="J166" s="11">
        <v>466</v>
      </c>
      <c r="K166" s="11">
        <v>167</v>
      </c>
      <c r="M166" t="str">
        <f t="shared" si="14"/>
        <v>Prima emitida|Fabricacion De Productos De Hule</v>
      </c>
      <c r="N166" t="s">
        <v>310</v>
      </c>
      <c r="O166" s="11">
        <v>54100840.290000007</v>
      </c>
      <c r="P166" s="11">
        <v>58416398.219999999</v>
      </c>
      <c r="Q166" s="11">
        <v>84025853.619999975</v>
      </c>
      <c r="S166" t="str">
        <f t="shared" si="15"/>
        <v>Prima devengada|Fabricacion De Productos De Hule</v>
      </c>
      <c r="T166" t="s">
        <v>310</v>
      </c>
      <c r="U166" s="11">
        <v>52896988.389999993</v>
      </c>
      <c r="V166" s="11">
        <v>55078558.669999994</v>
      </c>
      <c r="W166" s="11">
        <v>75910208.959999993</v>
      </c>
      <c r="Y166" t="str">
        <f t="shared" si="16"/>
        <v>Número de afectaciones ocurridas|Fabricacion De Productos De Hule</v>
      </c>
      <c r="Z166" t="s">
        <v>310</v>
      </c>
      <c r="AA166" s="11">
        <v>2</v>
      </c>
      <c r="AB166" s="11">
        <v>10</v>
      </c>
      <c r="AC166" s="11">
        <v>8</v>
      </c>
      <c r="AE166" t="str">
        <f t="shared" si="17"/>
        <v>Monto de siniestros ocurridos|Fabricacion De Productos De Hule</v>
      </c>
      <c r="AF166" t="s">
        <v>310</v>
      </c>
      <c r="AG166" s="11">
        <v>753273.49</v>
      </c>
      <c r="AH166" s="11">
        <v>14648378.98</v>
      </c>
      <c r="AI166" s="11">
        <v>8444866</v>
      </c>
    </row>
    <row r="167" spans="1:35" x14ac:dyDescent="0.3">
      <c r="A167" t="str">
        <f t="shared" si="12"/>
        <v>Número de pólizas Vigentes|Fabricacion De Productos De Papel Y Carton</v>
      </c>
      <c r="B167" t="s">
        <v>239</v>
      </c>
      <c r="C167" s="11">
        <v>0</v>
      </c>
      <c r="D167" s="11">
        <v>0</v>
      </c>
      <c r="E167" s="11">
        <v>0</v>
      </c>
      <c r="G167" t="str">
        <f t="shared" si="13"/>
        <v>Número de riesgos vigentes|Servicios Relacionados Con La Ganaderia</v>
      </c>
      <c r="H167" t="s">
        <v>311</v>
      </c>
      <c r="I167" s="11">
        <v>544</v>
      </c>
      <c r="J167" s="11">
        <v>408</v>
      </c>
      <c r="K167" s="11">
        <v>439</v>
      </c>
      <c r="M167" t="str">
        <f t="shared" si="14"/>
        <v>Prima emitida|Fabricacion De Productos De Papel Y Carton</v>
      </c>
      <c r="N167" t="s">
        <v>239</v>
      </c>
      <c r="O167" s="11">
        <v>219680760.22999999</v>
      </c>
      <c r="P167" s="11">
        <v>221378170.46999988</v>
      </c>
      <c r="Q167" s="11">
        <v>235450831.81999999</v>
      </c>
      <c r="S167" t="str">
        <f t="shared" si="15"/>
        <v>Prima devengada|Fabricacion De Productos De Papel Y Carton</v>
      </c>
      <c r="T167" t="s">
        <v>239</v>
      </c>
      <c r="U167" s="11">
        <v>199683521.8199999</v>
      </c>
      <c r="V167" s="11">
        <v>237824640.9599998</v>
      </c>
      <c r="W167" s="11">
        <v>225172259.49999994</v>
      </c>
      <c r="Y167" t="str">
        <f t="shared" si="16"/>
        <v>Número de afectaciones ocurridas|Fabricacion De Productos De Papel Y Carton</v>
      </c>
      <c r="Z167" t="s">
        <v>239</v>
      </c>
      <c r="AA167" s="11">
        <v>7</v>
      </c>
      <c r="AB167" s="11">
        <v>14</v>
      </c>
      <c r="AC167" s="11">
        <v>4</v>
      </c>
      <c r="AE167" t="str">
        <f t="shared" si="17"/>
        <v>Monto de siniestros ocurridos|Fabricacion De Productos De Papel Y Carton</v>
      </c>
      <c r="AF167" t="s">
        <v>239</v>
      </c>
      <c r="AG167" s="11">
        <v>3992730.26</v>
      </c>
      <c r="AH167" s="11">
        <v>7309290.6600000001</v>
      </c>
      <c r="AI167" s="11">
        <v>3676089502.4299998</v>
      </c>
    </row>
    <row r="168" spans="1:35" x14ac:dyDescent="0.3">
      <c r="A168" t="str">
        <f t="shared" si="12"/>
        <v>Número de pólizas Vigentes|Fabricacion De Productos De Plastico</v>
      </c>
      <c r="B168" t="s">
        <v>140</v>
      </c>
      <c r="C168" s="11">
        <v>0</v>
      </c>
      <c r="D168" s="11">
        <v>0</v>
      </c>
      <c r="E168" s="11">
        <v>0</v>
      </c>
      <c r="G168" t="str">
        <f t="shared" si="13"/>
        <v>Número de riesgos vigentes|Fabricacion De Sistemas De Aire Acondicionado, Calefaccion Y De Refrigeracion Industrial Y Comercial</v>
      </c>
      <c r="H168" t="s">
        <v>312</v>
      </c>
      <c r="I168" s="11">
        <v>539</v>
      </c>
      <c r="J168" s="11">
        <v>525</v>
      </c>
      <c r="K168" s="11">
        <v>462</v>
      </c>
      <c r="M168" t="str">
        <f t="shared" si="14"/>
        <v>Prima emitida|Fabricacion De Productos De Plastico</v>
      </c>
      <c r="N168" t="s">
        <v>140</v>
      </c>
      <c r="O168" s="11">
        <v>628454363.47000003</v>
      </c>
      <c r="P168" s="11">
        <v>735726316.70000029</v>
      </c>
      <c r="Q168" s="11">
        <v>774439687.32999969</v>
      </c>
      <c r="S168" t="str">
        <f t="shared" si="15"/>
        <v>Prima devengada|Fabricacion De Productos De Plastico</v>
      </c>
      <c r="T168" t="s">
        <v>140</v>
      </c>
      <c r="U168" s="11">
        <v>670359837.4800005</v>
      </c>
      <c r="V168" s="11">
        <v>645340531.00999987</v>
      </c>
      <c r="W168" s="11">
        <v>634643622.93999994</v>
      </c>
      <c r="Y168" t="str">
        <f t="shared" si="16"/>
        <v>Número de afectaciones ocurridas|Fabricacion De Productos De Plastico</v>
      </c>
      <c r="Z168" t="s">
        <v>140</v>
      </c>
      <c r="AA168" s="11">
        <v>54</v>
      </c>
      <c r="AB168" s="11">
        <v>36</v>
      </c>
      <c r="AC168" s="11">
        <v>68</v>
      </c>
      <c r="AE168" t="str">
        <f t="shared" si="17"/>
        <v>Monto de siniestros ocurridos|Fabricacion De Productos De Plastico</v>
      </c>
      <c r="AF168" t="s">
        <v>140</v>
      </c>
      <c r="AG168" s="11">
        <v>445224134.26999998</v>
      </c>
      <c r="AH168" s="11">
        <v>446712011.27999991</v>
      </c>
      <c r="AI168" s="11">
        <v>606072752.57000017</v>
      </c>
    </row>
    <row r="169" spans="1:35" x14ac:dyDescent="0.3">
      <c r="A169" t="str">
        <f t="shared" si="12"/>
        <v>Número de pólizas Vigentes|Fabricacion De Productos Derivados Del Petroleo Y Del Carbon</v>
      </c>
      <c r="B169" t="s">
        <v>181</v>
      </c>
      <c r="C169" s="11">
        <v>0</v>
      </c>
      <c r="D169" s="11">
        <v>0</v>
      </c>
      <c r="E169" s="11">
        <v>0</v>
      </c>
      <c r="G169" t="str">
        <f t="shared" si="13"/>
        <v>Número de riesgos vigentes|Deportistas Y Equipos Deportivos Profesionales Y Semiprofesionales</v>
      </c>
      <c r="H169" t="s">
        <v>223</v>
      </c>
      <c r="I169" s="11">
        <v>535</v>
      </c>
      <c r="J169" s="11">
        <v>493</v>
      </c>
      <c r="K169" s="11">
        <v>543</v>
      </c>
      <c r="M169" t="str">
        <f t="shared" si="14"/>
        <v>Prima emitida|Fabricacion De Productos Derivados Del Petroleo Y Del Carbon</v>
      </c>
      <c r="N169" t="s">
        <v>181</v>
      </c>
      <c r="O169" s="11">
        <v>47879801.109999999</v>
      </c>
      <c r="P169" s="11">
        <v>45723121.880000018</v>
      </c>
      <c r="Q169" s="11">
        <v>63191622.729999997</v>
      </c>
      <c r="S169" t="str">
        <f t="shared" si="15"/>
        <v>Prima devengada|Fabricacion De Productos Derivados Del Petroleo Y Del Carbon</v>
      </c>
      <c r="T169" t="s">
        <v>181</v>
      </c>
      <c r="U169" s="11">
        <v>42925006.229999997</v>
      </c>
      <c r="V169" s="11">
        <v>44613447.559999995</v>
      </c>
      <c r="W169" s="11">
        <v>52789298.460000001</v>
      </c>
      <c r="Y169" t="str">
        <f t="shared" si="16"/>
        <v>Número de afectaciones ocurridas|Fabricacion De Productos Derivados Del Petroleo Y Del Carbon</v>
      </c>
      <c r="Z169" t="s">
        <v>181</v>
      </c>
      <c r="AA169" s="11">
        <v>21</v>
      </c>
      <c r="AB169" s="11">
        <v>25</v>
      </c>
      <c r="AC169" s="11">
        <v>13</v>
      </c>
      <c r="AE169" t="str">
        <f t="shared" si="17"/>
        <v>Monto de siniestros ocurridos|Fabricacion De Productos Derivados Del Petroleo Y Del Carbon</v>
      </c>
      <c r="AF169" t="s">
        <v>181</v>
      </c>
      <c r="AG169" s="11">
        <v>12546879.709999999</v>
      </c>
      <c r="AH169" s="11">
        <v>7604723.8300000001</v>
      </c>
      <c r="AI169" s="11">
        <v>3820867.8200000003</v>
      </c>
    </row>
    <row r="170" spans="1:35" x14ac:dyDescent="0.3">
      <c r="A170" t="str">
        <f t="shared" si="12"/>
        <v>Número de pólizas Vigentes|Fabricacion De Productos Farmaceuticos</v>
      </c>
      <c r="B170" t="s">
        <v>114</v>
      </c>
      <c r="C170" s="11">
        <v>0</v>
      </c>
      <c r="D170" s="11">
        <v>0</v>
      </c>
      <c r="E170" s="11">
        <v>0</v>
      </c>
      <c r="G170" t="str">
        <f t="shared" si="13"/>
        <v>Número de riesgos vigentes|Comercio Al Por Mayor De Materias Primas Agropecuarias</v>
      </c>
      <c r="H170" t="s">
        <v>167</v>
      </c>
      <c r="I170" s="11">
        <v>533</v>
      </c>
      <c r="J170" s="11">
        <v>537</v>
      </c>
      <c r="K170" s="11">
        <v>519</v>
      </c>
      <c r="M170" t="str">
        <f t="shared" si="14"/>
        <v>Prima emitida|Fabricacion De Productos Farmaceuticos</v>
      </c>
      <c r="N170" t="s">
        <v>114</v>
      </c>
      <c r="O170" s="11">
        <v>170586773.08999985</v>
      </c>
      <c r="P170" s="11">
        <v>250402251.99999988</v>
      </c>
      <c r="Q170" s="11">
        <v>324334394.45999992</v>
      </c>
      <c r="S170" t="str">
        <f t="shared" si="15"/>
        <v>Prima devengada|Fabricacion De Productos Farmaceuticos</v>
      </c>
      <c r="T170" t="s">
        <v>114</v>
      </c>
      <c r="U170" s="11">
        <v>140575573.58000004</v>
      </c>
      <c r="V170" s="11">
        <v>201422348.55999988</v>
      </c>
      <c r="W170" s="11">
        <v>276858101.73000002</v>
      </c>
      <c r="Y170" t="str">
        <f t="shared" si="16"/>
        <v>Número de afectaciones ocurridas|Fabricacion De Productos Farmaceuticos</v>
      </c>
      <c r="Z170" t="s">
        <v>114</v>
      </c>
      <c r="AA170" s="11">
        <v>45</v>
      </c>
      <c r="AB170" s="11">
        <v>51</v>
      </c>
      <c r="AC170" s="11">
        <v>75</v>
      </c>
      <c r="AE170" t="str">
        <f t="shared" si="17"/>
        <v>Monto de siniestros ocurridos|Fabricacion De Productos Farmaceuticos</v>
      </c>
      <c r="AF170" t="s">
        <v>114</v>
      </c>
      <c r="AG170" s="11">
        <v>967495349.15999973</v>
      </c>
      <c r="AH170" s="11">
        <v>49674188.210000001</v>
      </c>
      <c r="AI170" s="11">
        <v>531985376.66000003</v>
      </c>
    </row>
    <row r="171" spans="1:35" x14ac:dyDescent="0.3">
      <c r="A171" t="str">
        <f t="shared" si="12"/>
        <v>Número de pólizas Vigentes|Fabricacion De Productos Metalicos Forjados Y Troquelados</v>
      </c>
      <c r="B171" t="s">
        <v>313</v>
      </c>
      <c r="C171" s="11">
        <v>0</v>
      </c>
      <c r="D171" s="11">
        <v>0</v>
      </c>
      <c r="E171" s="11">
        <v>0</v>
      </c>
      <c r="G171" t="str">
        <f t="shared" si="13"/>
        <v>Número de riesgos vigentes|Fabricacion De Otros Productos De Cuero, Piel Y Materiales Sucedaneos</v>
      </c>
      <c r="H171" t="s">
        <v>302</v>
      </c>
      <c r="I171" s="11">
        <v>477</v>
      </c>
      <c r="J171" s="11">
        <v>420</v>
      </c>
      <c r="K171" s="11">
        <v>266</v>
      </c>
      <c r="M171" t="str">
        <f t="shared" si="14"/>
        <v>Prima emitida|Fabricacion De Productos Metalicos Forjados Y Troquelados</v>
      </c>
      <c r="N171" t="s">
        <v>313</v>
      </c>
      <c r="O171" s="11">
        <v>13669684.770000003</v>
      </c>
      <c r="P171" s="11">
        <v>41525288.890000008</v>
      </c>
      <c r="Q171" s="11">
        <v>18027945.739999998</v>
      </c>
      <c r="S171" t="str">
        <f t="shared" si="15"/>
        <v>Prima devengada|Fabricacion De Productos Metalicos Forjados Y Troquelados</v>
      </c>
      <c r="T171" t="s">
        <v>313</v>
      </c>
      <c r="U171" s="11">
        <v>8935031.3200000003</v>
      </c>
      <c r="V171" s="11">
        <v>37877800.410000011</v>
      </c>
      <c r="W171" s="11">
        <v>18954133.129999995</v>
      </c>
      <c r="Y171" t="str">
        <f t="shared" si="16"/>
        <v>Número de afectaciones ocurridas|Fabricacion De Productos Metalicos Forjados Y Troquelados</v>
      </c>
      <c r="Z171" t="s">
        <v>313</v>
      </c>
      <c r="AA171" s="11">
        <v>0</v>
      </c>
      <c r="AB171" s="11">
        <v>5</v>
      </c>
      <c r="AC171" s="11">
        <v>4</v>
      </c>
      <c r="AE171" t="str">
        <f t="shared" si="17"/>
        <v>Monto de siniestros ocurridos|Fabricacion De Productos Metalicos Forjados Y Troquelados</v>
      </c>
      <c r="AF171" t="s">
        <v>313</v>
      </c>
      <c r="AG171" s="11">
        <v>0</v>
      </c>
      <c r="AH171" s="11">
        <v>591711.29</v>
      </c>
      <c r="AI171" s="11">
        <v>6878922.7400000002</v>
      </c>
    </row>
    <row r="172" spans="1:35" x14ac:dyDescent="0.3">
      <c r="A172" t="str">
        <f t="shared" si="12"/>
        <v>Número de pólizas Vigentes|Fabricacion De Productos Quimicos Basicos</v>
      </c>
      <c r="B172" t="s">
        <v>294</v>
      </c>
      <c r="C172" s="11">
        <v>0</v>
      </c>
      <c r="D172" s="11">
        <v>0</v>
      </c>
      <c r="E172" s="11">
        <v>0</v>
      </c>
      <c r="G172" t="str">
        <f t="shared" si="13"/>
        <v>Número de riesgos vigentes|Confeccion De Alfombras, Blancos Y Similares</v>
      </c>
      <c r="H172" t="s">
        <v>202</v>
      </c>
      <c r="I172" s="11">
        <v>473</v>
      </c>
      <c r="J172" s="11">
        <v>878</v>
      </c>
      <c r="K172" s="11">
        <v>742</v>
      </c>
      <c r="M172" t="str">
        <f t="shared" si="14"/>
        <v>Prima emitida|Fabricacion De Productos Quimicos Basicos</v>
      </c>
      <c r="N172" t="s">
        <v>294</v>
      </c>
      <c r="O172" s="11">
        <v>181862374.71000004</v>
      </c>
      <c r="P172" s="11">
        <v>177710279.79000011</v>
      </c>
      <c r="Q172" s="11">
        <v>176969548.09000009</v>
      </c>
      <c r="S172" t="str">
        <f t="shared" si="15"/>
        <v>Prima devengada|Fabricacion De Productos Quimicos Basicos</v>
      </c>
      <c r="T172" t="s">
        <v>294</v>
      </c>
      <c r="U172" s="11">
        <v>179339127.67000002</v>
      </c>
      <c r="V172" s="11">
        <v>180280675.08000004</v>
      </c>
      <c r="W172" s="11">
        <v>172750316.16999999</v>
      </c>
      <c r="Y172" t="str">
        <f t="shared" si="16"/>
        <v>Número de afectaciones ocurridas|Fabricacion De Productos Quimicos Basicos</v>
      </c>
      <c r="Z172" t="s">
        <v>294</v>
      </c>
      <c r="AA172" s="11">
        <v>14</v>
      </c>
      <c r="AB172" s="11">
        <v>6</v>
      </c>
      <c r="AC172" s="11">
        <v>10</v>
      </c>
      <c r="AE172" t="str">
        <f t="shared" si="17"/>
        <v>Monto de siniestros ocurridos|Fabricacion De Productos Quimicos Basicos</v>
      </c>
      <c r="AF172" t="s">
        <v>294</v>
      </c>
      <c r="AG172" s="11">
        <v>102225094.88</v>
      </c>
      <c r="AH172" s="11">
        <v>7188907.2999999989</v>
      </c>
      <c r="AI172" s="11">
        <v>26247414.469999999</v>
      </c>
    </row>
    <row r="173" spans="1:35" x14ac:dyDescent="0.3">
      <c r="A173" t="str">
        <f t="shared" si="12"/>
        <v>Número de pólizas Vigentes|Fabricacion De Productos Relacionados Con Los Muebles</v>
      </c>
      <c r="B173" t="s">
        <v>315</v>
      </c>
      <c r="C173" s="11">
        <v>0</v>
      </c>
      <c r="D173" s="11">
        <v>0</v>
      </c>
      <c r="E173" s="11">
        <v>0</v>
      </c>
      <c r="G173" t="str">
        <f t="shared" si="13"/>
        <v>Número de riesgos vigentes|Reparacion Y Mantenimiento De Equipo Electronico Y De Equipo De Precision</v>
      </c>
      <c r="H173" t="s">
        <v>314</v>
      </c>
      <c r="I173" s="11">
        <v>473</v>
      </c>
      <c r="J173" s="11">
        <v>463</v>
      </c>
      <c r="K173" s="11">
        <v>505</v>
      </c>
      <c r="M173" t="str">
        <f t="shared" si="14"/>
        <v>Prima emitida|Fabricacion De Productos Relacionados Con Los Muebles</v>
      </c>
      <c r="N173" t="s">
        <v>315</v>
      </c>
      <c r="O173" s="11">
        <v>47682020.130000003</v>
      </c>
      <c r="P173" s="11">
        <v>38575227.270000018</v>
      </c>
      <c r="Q173" s="11">
        <v>51390566.639999986</v>
      </c>
      <c r="S173" t="str">
        <f t="shared" si="15"/>
        <v>Prima devengada|Fabricacion De Productos Relacionados Con Los Muebles</v>
      </c>
      <c r="T173" t="s">
        <v>315</v>
      </c>
      <c r="U173" s="11">
        <v>36871178.870000005</v>
      </c>
      <c r="V173" s="11">
        <v>40936774.510000005</v>
      </c>
      <c r="W173" s="11">
        <v>45770539.459999993</v>
      </c>
      <c r="Y173" t="str">
        <f t="shared" si="16"/>
        <v>Número de afectaciones ocurridas|Fabricacion De Productos Relacionados Con Los Muebles</v>
      </c>
      <c r="Z173" t="s">
        <v>315</v>
      </c>
      <c r="AA173" s="11">
        <v>5</v>
      </c>
      <c r="AB173" s="11">
        <v>2</v>
      </c>
      <c r="AC173" s="11">
        <v>6</v>
      </c>
      <c r="AE173" t="str">
        <f t="shared" si="17"/>
        <v>Monto de siniestros ocurridos|Fabricacion De Productos Relacionados Con Los Muebles</v>
      </c>
      <c r="AF173" t="s">
        <v>315</v>
      </c>
      <c r="AG173" s="11">
        <v>4260164.379999999</v>
      </c>
      <c r="AH173" s="11">
        <v>148000</v>
      </c>
      <c r="AI173" s="11">
        <v>1819405.8299999998</v>
      </c>
    </row>
    <row r="174" spans="1:35" x14ac:dyDescent="0.3">
      <c r="A174" t="str">
        <f t="shared" si="12"/>
        <v>Número de pólizas Vigentes|Fabricacion De Sistemas De Aire Acondicionado, Calefaccion Y De Refrigeracion Industrial Y Comercial</v>
      </c>
      <c r="B174" t="s">
        <v>312</v>
      </c>
      <c r="C174" s="11">
        <v>0</v>
      </c>
      <c r="D174" s="11">
        <v>0</v>
      </c>
      <c r="E174" s="11">
        <v>0</v>
      </c>
      <c r="G174" t="str">
        <f t="shared" si="13"/>
        <v>Número de riesgos vigentes|Fabricacion De Instrumentos De Navegacion, Medicion, Medicos Y De Control</v>
      </c>
      <c r="H174" t="s">
        <v>288</v>
      </c>
      <c r="I174" s="11">
        <v>456</v>
      </c>
      <c r="J174" s="11">
        <v>546</v>
      </c>
      <c r="K174" s="11">
        <v>326</v>
      </c>
      <c r="M174" t="str">
        <f t="shared" si="14"/>
        <v>Prima emitida|Fabricacion De Sistemas De Aire Acondicionado, Calefaccion Y De Refrigeracion Industrial Y Comercial</v>
      </c>
      <c r="N174" t="s">
        <v>312</v>
      </c>
      <c r="O174" s="11">
        <v>35550804.899999984</v>
      </c>
      <c r="P174" s="11">
        <v>52768496.94000002</v>
      </c>
      <c r="Q174" s="11">
        <v>63992694.740000002</v>
      </c>
      <c r="S174" t="str">
        <f t="shared" si="15"/>
        <v>Prima devengada|Fabricacion De Sistemas De Aire Acondicionado, Calefaccion Y De Refrigeracion Industrial Y Comercial</v>
      </c>
      <c r="T174" t="s">
        <v>312</v>
      </c>
      <c r="U174" s="11">
        <v>29923048.239999987</v>
      </c>
      <c r="V174" s="11">
        <v>45336323.309999995</v>
      </c>
      <c r="W174" s="11">
        <v>55028848.209999986</v>
      </c>
      <c r="Y174" t="str">
        <f t="shared" si="16"/>
        <v>Número de afectaciones ocurridas|Fabricacion De Sistemas De Aire Acondicionado, Calefaccion Y De Refrigeracion Industrial Y Comercial</v>
      </c>
      <c r="Z174" t="s">
        <v>312</v>
      </c>
      <c r="AA174" s="11">
        <v>1</v>
      </c>
      <c r="AB174" s="11">
        <v>3</v>
      </c>
      <c r="AC174" s="11">
        <v>2</v>
      </c>
      <c r="AE174" t="str">
        <f t="shared" si="17"/>
        <v>Monto de siniestros ocurridos|Fabricacion De Sistemas De Aire Acondicionado, Calefaccion Y De Refrigeracion Industrial Y Comercial</v>
      </c>
      <c r="AF174" t="s">
        <v>312</v>
      </c>
      <c r="AG174" s="11">
        <v>19308.099999999999</v>
      </c>
      <c r="AH174" s="11">
        <v>2538208</v>
      </c>
      <c r="AI174" s="11">
        <v>67343.98</v>
      </c>
    </row>
    <row r="175" spans="1:35" x14ac:dyDescent="0.3">
      <c r="A175" t="str">
        <f t="shared" si="12"/>
        <v>Número de pólizas Vigentes|Fabricacion De Telas</v>
      </c>
      <c r="B175" t="s">
        <v>268</v>
      </c>
      <c r="C175" s="11">
        <v>0</v>
      </c>
      <c r="D175" s="11">
        <v>0</v>
      </c>
      <c r="E175" s="11">
        <v>0</v>
      </c>
      <c r="G175" t="str">
        <f t="shared" si="13"/>
        <v>Número de riesgos vigentes|Otros Consultorios Para El Cuidado De La Salud</v>
      </c>
      <c r="H175" t="s">
        <v>316</v>
      </c>
      <c r="I175" s="11">
        <v>448</v>
      </c>
      <c r="J175" s="11">
        <v>421</v>
      </c>
      <c r="K175" s="11">
        <v>304</v>
      </c>
      <c r="M175" t="str">
        <f t="shared" si="14"/>
        <v>Prima emitida|Fabricacion De Telas</v>
      </c>
      <c r="N175" t="s">
        <v>268</v>
      </c>
      <c r="O175" s="11">
        <v>61609074.219999999</v>
      </c>
      <c r="P175" s="11">
        <v>71789334.550000057</v>
      </c>
      <c r="Q175" s="11">
        <v>73793877.24000001</v>
      </c>
      <c r="S175" t="str">
        <f t="shared" si="15"/>
        <v>Prima devengada|Fabricacion De Telas</v>
      </c>
      <c r="T175" t="s">
        <v>268</v>
      </c>
      <c r="U175" s="11">
        <v>60236484.830000021</v>
      </c>
      <c r="V175" s="11">
        <v>62157487.469999999</v>
      </c>
      <c r="W175" s="11">
        <v>63015052.049999997</v>
      </c>
      <c r="Y175" t="str">
        <f t="shared" si="16"/>
        <v>Número de afectaciones ocurridas|Fabricacion De Telas</v>
      </c>
      <c r="Z175" t="s">
        <v>268</v>
      </c>
      <c r="AA175" s="11">
        <v>4</v>
      </c>
      <c r="AB175" s="11">
        <v>9</v>
      </c>
      <c r="AC175" s="11">
        <v>1</v>
      </c>
      <c r="AE175" t="str">
        <f t="shared" si="17"/>
        <v>Monto de siniestros ocurridos|Fabricacion De Telas</v>
      </c>
      <c r="AF175" t="s">
        <v>268</v>
      </c>
      <c r="AG175" s="11">
        <v>14970182.93</v>
      </c>
      <c r="AH175" s="11">
        <v>31279784.390000001</v>
      </c>
      <c r="AI175" s="11">
        <v>72000</v>
      </c>
    </row>
    <row r="176" spans="1:35" x14ac:dyDescent="0.3">
      <c r="A176" t="str">
        <f t="shared" si="12"/>
        <v>Número de pólizas Vigentes|Fabricacion De Vidrio Y Productos De Vidrio</v>
      </c>
      <c r="B176" t="s">
        <v>292</v>
      </c>
      <c r="C176" s="11">
        <v>0</v>
      </c>
      <c r="D176" s="11">
        <v>0</v>
      </c>
      <c r="E176" s="11">
        <v>0</v>
      </c>
      <c r="G176" t="str">
        <f t="shared" si="13"/>
        <v>Número de riesgos vigentes|Servicios De Satelites</v>
      </c>
      <c r="H176" t="s">
        <v>317</v>
      </c>
      <c r="I176" s="11">
        <v>443</v>
      </c>
      <c r="J176" s="11">
        <v>333</v>
      </c>
      <c r="K176" s="11">
        <v>12</v>
      </c>
      <c r="M176" t="str">
        <f t="shared" si="14"/>
        <v>Prima emitida|Fabricacion De Vidrio Y Productos De Vidrio</v>
      </c>
      <c r="N176" t="s">
        <v>292</v>
      </c>
      <c r="O176" s="11">
        <v>98580642.570000023</v>
      </c>
      <c r="P176" s="11">
        <v>221121783.19999993</v>
      </c>
      <c r="Q176" s="11">
        <v>213555337.32999998</v>
      </c>
      <c r="S176" t="str">
        <f t="shared" si="15"/>
        <v>Prima devengada|Fabricacion De Vidrio Y Productos De Vidrio</v>
      </c>
      <c r="T176" t="s">
        <v>292</v>
      </c>
      <c r="U176" s="11">
        <v>154704474.32000005</v>
      </c>
      <c r="V176" s="11">
        <v>165322802.79999989</v>
      </c>
      <c r="W176" s="11">
        <v>185465612.21000007</v>
      </c>
      <c r="Y176" t="str">
        <f t="shared" si="16"/>
        <v>Número de afectaciones ocurridas|Fabricacion De Vidrio Y Productos De Vidrio</v>
      </c>
      <c r="Z176" t="s">
        <v>292</v>
      </c>
      <c r="AA176" s="11">
        <v>5</v>
      </c>
      <c r="AB176" s="11">
        <v>4</v>
      </c>
      <c r="AC176" s="11">
        <v>5</v>
      </c>
      <c r="AE176" t="str">
        <f t="shared" si="17"/>
        <v>Monto de siniestros ocurridos|Fabricacion De Vidrio Y Productos De Vidrio</v>
      </c>
      <c r="AF176" t="s">
        <v>292</v>
      </c>
      <c r="AG176" s="11">
        <v>128601759.23999999</v>
      </c>
      <c r="AH176" s="11">
        <v>2414894.1800000002</v>
      </c>
      <c r="AI176" s="11">
        <v>87025894.659999996</v>
      </c>
    </row>
    <row r="177" spans="1:35" x14ac:dyDescent="0.3">
      <c r="A177" t="str">
        <f t="shared" si="12"/>
        <v>Número de pólizas Vigentes|Fabricacion Y Reproduccion De Medios Magneticos Y Opticos</v>
      </c>
      <c r="B177" t="s">
        <v>319</v>
      </c>
      <c r="C177" s="11">
        <v>0</v>
      </c>
      <c r="D177" s="11">
        <v>0</v>
      </c>
      <c r="E177" s="11">
        <v>0</v>
      </c>
      <c r="G177" t="str">
        <f t="shared" si="13"/>
        <v>Número de riesgos vigentes|Generacion, Transmision Y Suministro De Energia Electrica</v>
      </c>
      <c r="H177" t="s">
        <v>318</v>
      </c>
      <c r="I177" s="11">
        <v>441</v>
      </c>
      <c r="J177" s="11">
        <v>402</v>
      </c>
      <c r="K177" s="11">
        <v>451</v>
      </c>
      <c r="M177" t="str">
        <f t="shared" si="14"/>
        <v>Prima emitida|Fabricacion Y Reproduccion De Medios Magneticos Y Opticos</v>
      </c>
      <c r="N177" t="s">
        <v>319</v>
      </c>
      <c r="O177" s="11">
        <v>23223097.010000002</v>
      </c>
      <c r="P177" s="11">
        <v>33721213.859999985</v>
      </c>
      <c r="Q177" s="11">
        <v>31750530.180000011</v>
      </c>
      <c r="S177" t="str">
        <f t="shared" si="15"/>
        <v>Prima devengada|Fabricacion Y Reproduccion De Medios Magneticos Y Opticos</v>
      </c>
      <c r="T177" t="s">
        <v>319</v>
      </c>
      <c r="U177" s="11">
        <v>35458353.079999983</v>
      </c>
      <c r="V177" s="11">
        <v>14386012.690000003</v>
      </c>
      <c r="W177" s="11">
        <v>20259711.599999998</v>
      </c>
      <c r="Y177" t="str">
        <f t="shared" si="16"/>
        <v>Número de afectaciones ocurridas|Fabricacion Y Reproduccion De Medios Magneticos Y Opticos</v>
      </c>
      <c r="Z177" t="s">
        <v>319</v>
      </c>
      <c r="AA177" s="11">
        <v>3</v>
      </c>
      <c r="AB177" s="11">
        <v>5</v>
      </c>
      <c r="AC177" s="11">
        <v>1</v>
      </c>
      <c r="AE177" t="str">
        <f t="shared" si="17"/>
        <v>Monto de siniestros ocurridos|Fabricacion Y Reproduccion De Medios Magneticos Y Opticos</v>
      </c>
      <c r="AF177" t="s">
        <v>319</v>
      </c>
      <c r="AG177" s="11">
        <v>109036778.62</v>
      </c>
      <c r="AH177" s="11">
        <v>23254965.420000002</v>
      </c>
      <c r="AI177" s="11">
        <v>580215</v>
      </c>
    </row>
    <row r="178" spans="1:35" x14ac:dyDescent="0.3">
      <c r="A178" t="str">
        <f t="shared" si="12"/>
        <v>Número de pólizas Vigentes|Generacion, Transmision Y Suministro De Energia Electrica</v>
      </c>
      <c r="B178" t="s">
        <v>318</v>
      </c>
      <c r="C178" s="11">
        <v>0</v>
      </c>
      <c r="D178" s="11">
        <v>0</v>
      </c>
      <c r="E178" s="11">
        <v>0</v>
      </c>
      <c r="G178" t="str">
        <f t="shared" si="13"/>
        <v>Número de riesgos vigentes|Fabricacion De Cal, Yeso Y Productos De Yeso</v>
      </c>
      <c r="H178" t="s">
        <v>261</v>
      </c>
      <c r="I178" s="11">
        <v>438</v>
      </c>
      <c r="J178" s="11">
        <v>331</v>
      </c>
      <c r="K178" s="11">
        <v>299</v>
      </c>
      <c r="M178" t="str">
        <f t="shared" si="14"/>
        <v>Prima emitida|Generacion, Transmision Y Suministro De Energia Electrica</v>
      </c>
      <c r="N178" t="s">
        <v>318</v>
      </c>
      <c r="O178" s="11">
        <v>723154986.71000016</v>
      </c>
      <c r="P178" s="11">
        <v>647204861.91000021</v>
      </c>
      <c r="Q178" s="11">
        <v>679968040.48000002</v>
      </c>
      <c r="S178" t="str">
        <f t="shared" si="15"/>
        <v>Prima devengada|Generacion, Transmision Y Suministro De Energia Electrica</v>
      </c>
      <c r="T178" t="s">
        <v>318</v>
      </c>
      <c r="U178" s="11">
        <v>811004266.2300005</v>
      </c>
      <c r="V178" s="11">
        <v>559792497.50999999</v>
      </c>
      <c r="W178" s="11">
        <v>652545874.46000016</v>
      </c>
      <c r="Y178" t="str">
        <f t="shared" si="16"/>
        <v>Número de afectaciones ocurridas|Generacion, Transmision Y Suministro De Energia Electrica</v>
      </c>
      <c r="Z178" t="s">
        <v>318</v>
      </c>
      <c r="AA178" s="11">
        <v>44</v>
      </c>
      <c r="AB178" s="11">
        <v>48</v>
      </c>
      <c r="AC178" s="11">
        <v>32</v>
      </c>
      <c r="AE178" t="str">
        <f t="shared" si="17"/>
        <v>Monto de siniestros ocurridos|Generacion, Transmision Y Suministro De Energia Electrica</v>
      </c>
      <c r="AF178" t="s">
        <v>318</v>
      </c>
      <c r="AG178" s="11">
        <v>503224766.72000003</v>
      </c>
      <c r="AH178" s="11">
        <v>769951415.97000003</v>
      </c>
      <c r="AI178" s="11">
        <v>625167433.50000012</v>
      </c>
    </row>
    <row r="179" spans="1:35" x14ac:dyDescent="0.3">
      <c r="A179" t="str">
        <f t="shared" si="12"/>
        <v>Número de pólizas Vigentes|Guarderias</v>
      </c>
      <c r="B179" t="s">
        <v>320</v>
      </c>
      <c r="C179" s="11">
        <v>0</v>
      </c>
      <c r="D179" s="11">
        <v>0</v>
      </c>
      <c r="E179" s="11">
        <v>0</v>
      </c>
      <c r="G179" t="str">
        <f t="shared" si="13"/>
        <v>Número de riesgos vigentes|Cultivo En Invernaderos Y Viveros, Y Floricultura</v>
      </c>
      <c r="H179" t="s">
        <v>220</v>
      </c>
      <c r="I179" s="11">
        <v>433</v>
      </c>
      <c r="J179" s="11">
        <v>419</v>
      </c>
      <c r="K179" s="11">
        <v>295</v>
      </c>
      <c r="M179" t="str">
        <f t="shared" si="14"/>
        <v>Prima emitida|Guarderias</v>
      </c>
      <c r="N179" t="s">
        <v>320</v>
      </c>
      <c r="O179" s="11">
        <v>94666.430000000008</v>
      </c>
      <c r="P179" s="11">
        <v>112812.37999999999</v>
      </c>
      <c r="Q179" s="11">
        <v>102741.36999999998</v>
      </c>
      <c r="S179" t="str">
        <f t="shared" si="15"/>
        <v>Prima devengada|Guarderias</v>
      </c>
      <c r="T179" t="s">
        <v>320</v>
      </c>
      <c r="U179" s="11">
        <v>95504.080000000016</v>
      </c>
      <c r="V179" s="11">
        <v>89743.8</v>
      </c>
      <c r="W179" s="11">
        <v>89278.2</v>
      </c>
      <c r="Y179" t="str">
        <f t="shared" si="16"/>
        <v>Número de afectaciones ocurridas|Guarderias</v>
      </c>
      <c r="Z179" t="s">
        <v>320</v>
      </c>
      <c r="AA179" s="11">
        <v>0</v>
      </c>
      <c r="AB179" s="11">
        <v>2</v>
      </c>
      <c r="AC179" s="11">
        <v>0</v>
      </c>
      <c r="AE179" t="str">
        <f t="shared" si="17"/>
        <v>Monto de siniestros ocurridos|Guarderias</v>
      </c>
      <c r="AF179" t="s">
        <v>320</v>
      </c>
      <c r="AG179" s="11">
        <v>0</v>
      </c>
      <c r="AH179" s="11">
        <v>2500000</v>
      </c>
      <c r="AI179" s="11">
        <v>0</v>
      </c>
    </row>
    <row r="180" spans="1:35" x14ac:dyDescent="0.3">
      <c r="A180" t="str">
        <f t="shared" si="12"/>
        <v>Número de pólizas Vigentes|Hogares Con Empleados Domesticos</v>
      </c>
      <c r="B180" t="s">
        <v>98</v>
      </c>
      <c r="C180" s="11">
        <v>0</v>
      </c>
      <c r="D180" s="11">
        <v>0</v>
      </c>
      <c r="E180" s="11">
        <v>0</v>
      </c>
      <c r="G180" t="str">
        <f t="shared" si="13"/>
        <v>Número de riesgos vigentes|Servicios De Revelado De Fotografias Y Otros Servicios Personales</v>
      </c>
      <c r="H180" t="s">
        <v>321</v>
      </c>
      <c r="I180" s="11">
        <v>423</v>
      </c>
      <c r="J180" s="11">
        <v>370</v>
      </c>
      <c r="K180" s="11">
        <v>301</v>
      </c>
      <c r="M180" t="str">
        <f t="shared" si="14"/>
        <v>Prima emitida|Hogares Con Empleados Domesticos</v>
      </c>
      <c r="N180" t="s">
        <v>98</v>
      </c>
      <c r="O180" s="11">
        <v>66540557.24000001</v>
      </c>
      <c r="P180" s="11">
        <v>75891263.640000001</v>
      </c>
      <c r="Q180" s="11">
        <v>83820457</v>
      </c>
      <c r="S180" t="str">
        <f t="shared" si="15"/>
        <v>Prima devengada|Hogares Con Empleados Domesticos</v>
      </c>
      <c r="T180" t="s">
        <v>98</v>
      </c>
      <c r="U180" s="11">
        <v>60290832.349999979</v>
      </c>
      <c r="V180" s="11">
        <v>36103344.739999987</v>
      </c>
      <c r="W180" s="11">
        <v>41669078.240000002</v>
      </c>
      <c r="Y180" t="str">
        <f t="shared" si="16"/>
        <v>Número de afectaciones ocurridas|Hogares Con Empleados Domesticos</v>
      </c>
      <c r="Z180" t="s">
        <v>98</v>
      </c>
      <c r="AA180" s="11">
        <v>266</v>
      </c>
      <c r="AB180" s="11">
        <v>348</v>
      </c>
      <c r="AC180" s="11">
        <v>331</v>
      </c>
      <c r="AE180" t="str">
        <f t="shared" si="17"/>
        <v>Monto de siniestros ocurridos|Hogares Con Empleados Domesticos</v>
      </c>
      <c r="AF180" t="s">
        <v>98</v>
      </c>
      <c r="AG180" s="11">
        <v>25644257.289999999</v>
      </c>
      <c r="AH180" s="11">
        <v>67507297.859999999</v>
      </c>
      <c r="AI180" s="11">
        <v>82552976.510000005</v>
      </c>
    </row>
    <row r="181" spans="1:35" x14ac:dyDescent="0.3">
      <c r="A181" t="str">
        <f t="shared" si="12"/>
        <v>Número de pólizas Vigentes|Hospitales De Otras Especialidades Medicas</v>
      </c>
      <c r="B181" t="s">
        <v>322</v>
      </c>
      <c r="C181" s="11">
        <v>0</v>
      </c>
      <c r="D181" s="11">
        <v>0</v>
      </c>
      <c r="E181" s="11">
        <v>0</v>
      </c>
      <c r="G181" t="str">
        <f t="shared" si="13"/>
        <v>Número de riesgos vigentes|Fabricacion De Productos De Hule</v>
      </c>
      <c r="H181" t="s">
        <v>310</v>
      </c>
      <c r="I181" s="11">
        <v>415</v>
      </c>
      <c r="J181" s="11">
        <v>441</v>
      </c>
      <c r="K181" s="11">
        <v>364</v>
      </c>
      <c r="M181" t="str">
        <f t="shared" si="14"/>
        <v>Prima emitida|Hospitales De Otras Especialidades Medicas</v>
      </c>
      <c r="N181" t="s">
        <v>322</v>
      </c>
      <c r="O181" s="11">
        <v>1566513.5500000003</v>
      </c>
      <c r="P181" s="11">
        <v>1060450.4700000002</v>
      </c>
      <c r="Q181" s="11">
        <v>2526089.9500000002</v>
      </c>
      <c r="S181" t="str">
        <f t="shared" si="15"/>
        <v>Prima devengada|Hospitales De Otras Especialidades Medicas</v>
      </c>
      <c r="T181" t="s">
        <v>322</v>
      </c>
      <c r="U181" s="11">
        <v>1147866.4200000002</v>
      </c>
      <c r="V181" s="11">
        <v>1306958.0900000001</v>
      </c>
      <c r="W181" s="11">
        <v>1831757.9300000002</v>
      </c>
      <c r="Y181" t="str">
        <f t="shared" si="16"/>
        <v>Número de afectaciones ocurridas|Hospitales De Otras Especialidades Medicas</v>
      </c>
      <c r="Z181" t="s">
        <v>322</v>
      </c>
      <c r="AA181" s="11">
        <v>2</v>
      </c>
      <c r="AB181" s="11">
        <v>0</v>
      </c>
      <c r="AC181" s="11">
        <v>0</v>
      </c>
      <c r="AE181" t="str">
        <f t="shared" si="17"/>
        <v>Monto de siniestros ocurridos|Hospitales De Otras Especialidades Medicas</v>
      </c>
      <c r="AF181" t="s">
        <v>322</v>
      </c>
      <c r="AG181" s="11">
        <v>21359</v>
      </c>
      <c r="AH181" s="11">
        <v>0</v>
      </c>
      <c r="AI181" s="11">
        <v>0</v>
      </c>
    </row>
    <row r="182" spans="1:35" x14ac:dyDescent="0.3">
      <c r="A182" t="str">
        <f t="shared" si="12"/>
        <v>Número de pólizas Vigentes|Hospitales Generales</v>
      </c>
      <c r="B182" t="s">
        <v>166</v>
      </c>
      <c r="C182" s="11">
        <v>0</v>
      </c>
      <c r="D182" s="11">
        <v>0</v>
      </c>
      <c r="E182" s="11">
        <v>0</v>
      </c>
      <c r="G182" t="str">
        <f t="shared" si="13"/>
        <v>Número de riesgos vigentes|Fabricacion De Maquinaria Y Equipo Para Las Industrias Manufactureras, Excepto La Metalmecanica</v>
      </c>
      <c r="H182" t="s">
        <v>295</v>
      </c>
      <c r="I182" s="11">
        <v>413</v>
      </c>
      <c r="J182" s="11">
        <v>332</v>
      </c>
      <c r="K182" s="11">
        <v>281</v>
      </c>
      <c r="M182" t="str">
        <f t="shared" si="14"/>
        <v>Prima emitida|Hospitales Generales</v>
      </c>
      <c r="N182" t="s">
        <v>166</v>
      </c>
      <c r="O182" s="11">
        <v>78772111.069999993</v>
      </c>
      <c r="P182" s="11">
        <v>70642069.550000042</v>
      </c>
      <c r="Q182" s="11">
        <v>46186686.919999987</v>
      </c>
      <c r="S182" t="str">
        <f t="shared" si="15"/>
        <v>Prima devengada|Hospitales Generales</v>
      </c>
      <c r="T182" t="s">
        <v>166</v>
      </c>
      <c r="U182" s="11">
        <v>73544106.299999967</v>
      </c>
      <c r="V182" s="11">
        <v>79118411.560000077</v>
      </c>
      <c r="W182" s="11">
        <v>42296269.32000003</v>
      </c>
      <c r="Y182" t="str">
        <f t="shared" si="16"/>
        <v>Número de afectaciones ocurridas|Hospitales Generales</v>
      </c>
      <c r="Z182" t="s">
        <v>166</v>
      </c>
      <c r="AA182" s="11">
        <v>45</v>
      </c>
      <c r="AB182" s="11">
        <v>38</v>
      </c>
      <c r="AC182" s="11">
        <v>20</v>
      </c>
      <c r="AE182" t="str">
        <f t="shared" si="17"/>
        <v>Monto de siniestros ocurridos|Hospitales Generales</v>
      </c>
      <c r="AF182" t="s">
        <v>166</v>
      </c>
      <c r="AG182" s="11">
        <v>21797314.699999999</v>
      </c>
      <c r="AH182" s="11">
        <v>27210886.120000001</v>
      </c>
      <c r="AI182" s="11">
        <v>5897312.6600000001</v>
      </c>
    </row>
    <row r="183" spans="1:35" x14ac:dyDescent="0.3">
      <c r="A183" t="str">
        <f t="shared" si="12"/>
        <v>Número de pólizas Vigentes|Hospitales Psiquiatricos Y Para El Tratamiento Por Abuso De Substancias</v>
      </c>
      <c r="B183" t="s">
        <v>324</v>
      </c>
      <c r="C183" s="11">
        <v>0</v>
      </c>
      <c r="D183" s="11">
        <v>0</v>
      </c>
      <c r="E183" s="11">
        <v>0</v>
      </c>
      <c r="G183" t="str">
        <f t="shared" si="13"/>
        <v>Número de riesgos vigentes|Trabajos De Acabados En Edificaciones</v>
      </c>
      <c r="H183" t="s">
        <v>323</v>
      </c>
      <c r="I183" s="11">
        <v>405</v>
      </c>
      <c r="J183" s="11">
        <v>420</v>
      </c>
      <c r="K183" s="11">
        <v>352</v>
      </c>
      <c r="M183" t="str">
        <f t="shared" si="14"/>
        <v>Prima emitida|Hospitales Psiquiatricos Y Para El Tratamiento Por Abuso De Substancias</v>
      </c>
      <c r="N183" t="s">
        <v>324</v>
      </c>
      <c r="O183" s="11">
        <v>3544.3199999999997</v>
      </c>
      <c r="P183" s="11">
        <v>3885.29</v>
      </c>
      <c r="Q183" s="11">
        <v>5760.7000000000007</v>
      </c>
      <c r="S183" t="str">
        <f t="shared" si="15"/>
        <v>Prima devengada|Hospitales Psiquiatricos Y Para El Tratamiento Por Abuso De Substancias</v>
      </c>
      <c r="T183" t="s">
        <v>324</v>
      </c>
      <c r="U183" s="11">
        <v>5401.99</v>
      </c>
      <c r="V183" s="11">
        <v>3985</v>
      </c>
      <c r="W183" s="11">
        <v>4716.87</v>
      </c>
      <c r="Y183" t="str">
        <f t="shared" si="16"/>
        <v>Número de afectaciones ocurridas|Hospitales Psiquiatricos Y Para El Tratamiento Por Abuso De Substancias</v>
      </c>
      <c r="Z183" t="s">
        <v>324</v>
      </c>
      <c r="AA183" s="11">
        <v>0</v>
      </c>
      <c r="AB183" s="11">
        <v>0</v>
      </c>
      <c r="AC183" s="11">
        <v>0</v>
      </c>
      <c r="AE183" t="str">
        <f t="shared" si="17"/>
        <v>Monto de siniestros ocurridos|Hospitales Psiquiatricos Y Para El Tratamiento Por Abuso De Substancias</v>
      </c>
      <c r="AF183" t="s">
        <v>324</v>
      </c>
      <c r="AG183" s="11">
        <v>0</v>
      </c>
      <c r="AH183" s="11">
        <v>0</v>
      </c>
      <c r="AI183" s="11">
        <v>0</v>
      </c>
    </row>
    <row r="184" spans="1:35" x14ac:dyDescent="0.3">
      <c r="A184" t="str">
        <f t="shared" si="12"/>
        <v>Número de pólizas Vigentes|Hoteles, Moteles Y Similares</v>
      </c>
      <c r="B184" t="s">
        <v>129</v>
      </c>
      <c r="C184" s="11">
        <v>0</v>
      </c>
      <c r="D184" s="11">
        <v>0</v>
      </c>
      <c r="E184" s="11">
        <v>0</v>
      </c>
      <c r="G184" t="str">
        <f t="shared" si="13"/>
        <v>Número de riesgos vigentes|Fabricacion De Laminados Y Aglutinados De Madera</v>
      </c>
      <c r="H184" t="s">
        <v>290</v>
      </c>
      <c r="I184" s="11">
        <v>404</v>
      </c>
      <c r="J184" s="11">
        <v>55</v>
      </c>
      <c r="K184" s="11">
        <v>35</v>
      </c>
      <c r="M184" t="str">
        <f t="shared" si="14"/>
        <v>Prima emitida|Hoteles, Moteles Y Similares</v>
      </c>
      <c r="N184" t="s">
        <v>129</v>
      </c>
      <c r="O184" s="11">
        <v>1397284982.04</v>
      </c>
      <c r="P184" s="11">
        <v>1597830774.3600011</v>
      </c>
      <c r="Q184" s="11">
        <v>1701706803.230001</v>
      </c>
      <c r="S184" t="str">
        <f t="shared" si="15"/>
        <v>Prima devengada|Hoteles, Moteles Y Similares</v>
      </c>
      <c r="T184" t="s">
        <v>129</v>
      </c>
      <c r="U184" s="11">
        <v>1366610813.2800004</v>
      </c>
      <c r="V184" s="11">
        <v>1303957224.5299995</v>
      </c>
      <c r="W184" s="11">
        <v>1620144230.3599994</v>
      </c>
      <c r="Y184" t="str">
        <f t="shared" si="16"/>
        <v>Número de afectaciones ocurridas|Hoteles, Moteles Y Similares</v>
      </c>
      <c r="Z184" t="s">
        <v>129</v>
      </c>
      <c r="AA184" s="11">
        <v>213</v>
      </c>
      <c r="AB184" s="11">
        <v>205</v>
      </c>
      <c r="AC184" s="11">
        <v>233</v>
      </c>
      <c r="AE184" t="str">
        <f t="shared" si="17"/>
        <v>Monto de siniestros ocurridos|Hoteles, Moteles Y Similares</v>
      </c>
      <c r="AF184" t="s">
        <v>129</v>
      </c>
      <c r="AG184" s="11">
        <v>241862785.83000004</v>
      </c>
      <c r="AH184" s="11">
        <v>360765285.78000003</v>
      </c>
      <c r="AI184" s="11">
        <v>88215016.850000039</v>
      </c>
    </row>
    <row r="185" spans="1:35" x14ac:dyDescent="0.3">
      <c r="A185" t="str">
        <f t="shared" si="12"/>
        <v>Número de pólizas Vigentes|Imparticion De Justicia Y Mantenimiento De La Seguridad Y El Orden Publico</v>
      </c>
      <c r="B185" t="s">
        <v>326</v>
      </c>
      <c r="C185" s="11">
        <v>0</v>
      </c>
      <c r="D185" s="11">
        <v>0</v>
      </c>
      <c r="E185" s="11">
        <v>0</v>
      </c>
      <c r="G185" t="str">
        <f t="shared" si="13"/>
        <v>Número de riesgos vigentes|Otra Actividad O Servicio Relacionada Con La Agricultura, Ganaderia, Aprovechamiento Forestal, Pesca Y Caza.</v>
      </c>
      <c r="H185" t="s">
        <v>325</v>
      </c>
      <c r="I185" s="11">
        <v>403</v>
      </c>
      <c r="J185" s="11">
        <v>364</v>
      </c>
      <c r="K185" s="11">
        <v>255</v>
      </c>
      <c r="M185" t="str">
        <f t="shared" si="14"/>
        <v>Prima emitida|Imparticion De Justicia Y Mantenimiento De La Seguridad Y El Orden Publico</v>
      </c>
      <c r="N185" t="s">
        <v>326</v>
      </c>
      <c r="O185" s="11">
        <v>2645442.5999999996</v>
      </c>
      <c r="P185" s="11">
        <v>6930797.4899999993</v>
      </c>
      <c r="Q185" s="11">
        <v>10192077.09</v>
      </c>
      <c r="S185" t="str">
        <f t="shared" si="15"/>
        <v>Prima devengada|Imparticion De Justicia Y Mantenimiento De La Seguridad Y El Orden Publico</v>
      </c>
      <c r="T185" t="s">
        <v>326</v>
      </c>
      <c r="U185" s="11">
        <v>2572080.5900000003</v>
      </c>
      <c r="V185" s="11">
        <v>5045403.7299999995</v>
      </c>
      <c r="W185" s="11">
        <v>8856762.6699999999</v>
      </c>
      <c r="Y185" t="str">
        <f t="shared" si="16"/>
        <v>Número de afectaciones ocurridas|Imparticion De Justicia Y Mantenimiento De La Seguridad Y El Orden Publico</v>
      </c>
      <c r="Z185" t="s">
        <v>326</v>
      </c>
      <c r="AA185" s="11">
        <v>0</v>
      </c>
      <c r="AB185" s="11">
        <v>0</v>
      </c>
      <c r="AC185" s="11">
        <v>0</v>
      </c>
      <c r="AE185" t="str">
        <f t="shared" si="17"/>
        <v>Monto de siniestros ocurridos|Imparticion De Justicia Y Mantenimiento De La Seguridad Y El Orden Publico</v>
      </c>
      <c r="AF185" t="s">
        <v>326</v>
      </c>
      <c r="AG185" s="11">
        <v>0</v>
      </c>
      <c r="AH185" s="11">
        <v>0</v>
      </c>
      <c r="AI185" s="11">
        <v>0</v>
      </c>
    </row>
    <row r="186" spans="1:35" x14ac:dyDescent="0.3">
      <c r="A186" t="str">
        <f t="shared" si="12"/>
        <v>Número de pólizas Vigentes|Impresion E Industrias Conexas</v>
      </c>
      <c r="B186" t="s">
        <v>207</v>
      </c>
      <c r="C186" s="11">
        <v>0</v>
      </c>
      <c r="D186" s="11">
        <v>0</v>
      </c>
      <c r="E186" s="11">
        <v>0</v>
      </c>
      <c r="G186" t="str">
        <f t="shared" si="13"/>
        <v>Número de riesgos vigentes|Confeccion De Accesorios De Vestir</v>
      </c>
      <c r="H186" t="s">
        <v>200</v>
      </c>
      <c r="I186" s="11">
        <v>400</v>
      </c>
      <c r="J186" s="11">
        <v>335</v>
      </c>
      <c r="K186" s="11">
        <v>90</v>
      </c>
      <c r="M186" t="str">
        <f t="shared" si="14"/>
        <v>Prima emitida|Impresion E Industrias Conexas</v>
      </c>
      <c r="N186" t="s">
        <v>207</v>
      </c>
      <c r="O186" s="11">
        <v>63579486.260000013</v>
      </c>
      <c r="P186" s="11">
        <v>76608749.910000026</v>
      </c>
      <c r="Q186" s="11">
        <v>70877741.929999992</v>
      </c>
      <c r="S186" t="str">
        <f t="shared" si="15"/>
        <v>Prima devengada|Impresion E Industrias Conexas</v>
      </c>
      <c r="T186" t="s">
        <v>207</v>
      </c>
      <c r="U186" s="11">
        <v>68562214.759999961</v>
      </c>
      <c r="V186" s="11">
        <v>72377472.230000049</v>
      </c>
      <c r="W186" s="11">
        <v>69344907.500000015</v>
      </c>
      <c r="Y186" t="str">
        <f t="shared" si="16"/>
        <v>Número de afectaciones ocurridas|Impresion E Industrias Conexas</v>
      </c>
      <c r="Z186" t="s">
        <v>207</v>
      </c>
      <c r="AA186" s="11">
        <v>5</v>
      </c>
      <c r="AB186" s="11">
        <v>10</v>
      </c>
      <c r="AC186" s="11">
        <v>6</v>
      </c>
      <c r="AE186" t="str">
        <f t="shared" si="17"/>
        <v>Monto de siniestros ocurridos|Impresion E Industrias Conexas</v>
      </c>
      <c r="AF186" t="s">
        <v>207</v>
      </c>
      <c r="AG186" s="11">
        <v>1349826.63</v>
      </c>
      <c r="AH186" s="11">
        <v>9232243.9199999981</v>
      </c>
      <c r="AI186" s="11">
        <v>22997241.369999997</v>
      </c>
    </row>
    <row r="187" spans="1:35" x14ac:dyDescent="0.3">
      <c r="A187" t="str">
        <f t="shared" si="12"/>
        <v>Número de pólizas Vigentes|Industria Basica Del Hierro Y Del Acero</v>
      </c>
      <c r="B187" t="s">
        <v>281</v>
      </c>
      <c r="C187" s="11">
        <v>0</v>
      </c>
      <c r="D187" s="11">
        <v>0</v>
      </c>
      <c r="E187" s="11">
        <v>0</v>
      </c>
      <c r="G187" t="str">
        <f t="shared" si="13"/>
        <v>Número de riesgos vigentes|Servicios Relacionados Con Los Seguros Y Las Fianzas</v>
      </c>
      <c r="H187" t="s">
        <v>327</v>
      </c>
      <c r="I187" s="11">
        <v>395</v>
      </c>
      <c r="J187" s="11">
        <v>380</v>
      </c>
      <c r="K187" s="11">
        <v>416</v>
      </c>
      <c r="M187" t="str">
        <f t="shared" si="14"/>
        <v>Prima emitida|Industria Basica Del Hierro Y Del Acero</v>
      </c>
      <c r="N187" t="s">
        <v>281</v>
      </c>
      <c r="O187" s="11">
        <v>98439815.460000008</v>
      </c>
      <c r="P187" s="11">
        <v>82684504.359999985</v>
      </c>
      <c r="Q187" s="11">
        <v>83009724.840000033</v>
      </c>
      <c r="S187" t="str">
        <f t="shared" si="15"/>
        <v>Prima devengada|Industria Basica Del Hierro Y Del Acero</v>
      </c>
      <c r="T187" t="s">
        <v>281</v>
      </c>
      <c r="U187" s="11">
        <v>83541287.919999972</v>
      </c>
      <c r="V187" s="11">
        <v>75568389.38000001</v>
      </c>
      <c r="W187" s="11">
        <v>69239136.799999997</v>
      </c>
      <c r="Y187" t="str">
        <f t="shared" si="16"/>
        <v>Número de afectaciones ocurridas|Industria Basica Del Hierro Y Del Acero</v>
      </c>
      <c r="Z187" t="s">
        <v>281</v>
      </c>
      <c r="AA187" s="11">
        <v>9</v>
      </c>
      <c r="AB187" s="11">
        <v>8</v>
      </c>
      <c r="AC187" s="11">
        <v>15</v>
      </c>
      <c r="AE187" t="str">
        <f t="shared" si="17"/>
        <v>Monto de siniestros ocurridos|Industria Basica Del Hierro Y Del Acero</v>
      </c>
      <c r="AF187" t="s">
        <v>281</v>
      </c>
      <c r="AG187" s="11">
        <v>72975854.180000007</v>
      </c>
      <c r="AH187" s="11">
        <v>124923041.41999999</v>
      </c>
      <c r="AI187" s="11">
        <v>45896221.32</v>
      </c>
    </row>
    <row r="188" spans="1:35" x14ac:dyDescent="0.3">
      <c r="A188" t="str">
        <f t="shared" si="12"/>
        <v>Número de pólizas Vigentes|Industria De Las Bebidas</v>
      </c>
      <c r="B188" t="s">
        <v>138</v>
      </c>
      <c r="C188" s="11">
        <v>0</v>
      </c>
      <c r="D188" s="11">
        <v>0</v>
      </c>
      <c r="E188" s="11">
        <v>0</v>
      </c>
      <c r="G188" t="str">
        <f t="shared" si="13"/>
        <v>Número de riesgos vigentes|Fabricacion De Productos Relacionados Con Los Muebles</v>
      </c>
      <c r="H188" t="s">
        <v>315</v>
      </c>
      <c r="I188" s="11">
        <v>391</v>
      </c>
      <c r="J188" s="11">
        <v>423</v>
      </c>
      <c r="K188" s="11">
        <v>462</v>
      </c>
      <c r="M188" t="str">
        <f t="shared" si="14"/>
        <v>Prima emitida|Industria De Las Bebidas</v>
      </c>
      <c r="N188" t="s">
        <v>138</v>
      </c>
      <c r="O188" s="11">
        <v>433315647.16000003</v>
      </c>
      <c r="P188" s="11">
        <v>445393176.08999991</v>
      </c>
      <c r="Q188" s="11">
        <v>662729872.55999947</v>
      </c>
      <c r="S188" t="str">
        <f t="shared" si="15"/>
        <v>Prima devengada|Industria De Las Bebidas</v>
      </c>
      <c r="T188" t="s">
        <v>138</v>
      </c>
      <c r="U188" s="11">
        <v>423757859.07999986</v>
      </c>
      <c r="V188" s="11">
        <v>429949438.25999987</v>
      </c>
      <c r="W188" s="11">
        <v>641092660.69999969</v>
      </c>
      <c r="Y188" t="str">
        <f t="shared" si="16"/>
        <v>Número de afectaciones ocurridas|Industria De Las Bebidas</v>
      </c>
      <c r="Z188" t="s">
        <v>138</v>
      </c>
      <c r="AA188" s="11">
        <v>37</v>
      </c>
      <c r="AB188" s="11">
        <v>78</v>
      </c>
      <c r="AC188" s="11">
        <v>69</v>
      </c>
      <c r="AE188" t="str">
        <f t="shared" si="17"/>
        <v>Monto de siniestros ocurridos|Industria De Las Bebidas</v>
      </c>
      <c r="AF188" t="s">
        <v>138</v>
      </c>
      <c r="AG188" s="11">
        <v>19289701.870000001</v>
      </c>
      <c r="AH188" s="11">
        <v>169327515.98999995</v>
      </c>
      <c r="AI188" s="11">
        <v>357274668.62000006</v>
      </c>
    </row>
    <row r="189" spans="1:35" x14ac:dyDescent="0.3">
      <c r="A189" t="str">
        <f t="shared" si="12"/>
        <v>Número de pólizas Vigentes|Industria Del Aluminio</v>
      </c>
      <c r="B189" t="s">
        <v>329</v>
      </c>
      <c r="C189" s="11">
        <v>0</v>
      </c>
      <c r="D189" s="11">
        <v>0</v>
      </c>
      <c r="E189" s="11">
        <v>0</v>
      </c>
      <c r="G189" t="str">
        <f t="shared" si="13"/>
        <v>Número de riesgos vigentes|Servicios De Consultoria En Computacion</v>
      </c>
      <c r="H189" t="s">
        <v>328</v>
      </c>
      <c r="I189" s="11">
        <v>378</v>
      </c>
      <c r="J189" s="11">
        <v>516</v>
      </c>
      <c r="K189" s="11">
        <v>459</v>
      </c>
      <c r="M189" t="str">
        <f t="shared" si="14"/>
        <v>Prima emitida|Industria Del Aluminio</v>
      </c>
      <c r="N189" t="s">
        <v>329</v>
      </c>
      <c r="O189" s="11">
        <v>40983390.699999996</v>
      </c>
      <c r="P189" s="11">
        <v>30873794.52</v>
      </c>
      <c r="Q189" s="11">
        <v>73930975.440000013</v>
      </c>
      <c r="S189" t="str">
        <f t="shared" si="15"/>
        <v>Prima devengada|Industria Del Aluminio</v>
      </c>
      <c r="T189" t="s">
        <v>329</v>
      </c>
      <c r="U189" s="11">
        <v>32996514.509999998</v>
      </c>
      <c r="V189" s="11">
        <v>29939159.339999996</v>
      </c>
      <c r="W189" s="11">
        <v>63377038.43</v>
      </c>
      <c r="Y189" t="str">
        <f t="shared" si="16"/>
        <v>Número de afectaciones ocurridas|Industria Del Aluminio</v>
      </c>
      <c r="Z189" t="s">
        <v>329</v>
      </c>
      <c r="AA189" s="11">
        <v>0</v>
      </c>
      <c r="AB189" s="11">
        <v>0</v>
      </c>
      <c r="AC189" s="11">
        <v>0</v>
      </c>
      <c r="AE189" t="str">
        <f t="shared" si="17"/>
        <v>Monto de siniestros ocurridos|Industria Del Aluminio</v>
      </c>
      <c r="AF189" t="s">
        <v>329</v>
      </c>
      <c r="AG189" s="11">
        <v>0</v>
      </c>
      <c r="AH189" s="11">
        <v>0</v>
      </c>
      <c r="AI189" s="11">
        <v>0</v>
      </c>
    </row>
    <row r="190" spans="1:35" x14ac:dyDescent="0.3">
      <c r="A190" t="str">
        <f t="shared" si="12"/>
        <v>Número de pólizas Vigentes|Industria Del Sonido</v>
      </c>
      <c r="B190" t="s">
        <v>330</v>
      </c>
      <c r="C190" s="11">
        <v>0</v>
      </c>
      <c r="D190" s="11">
        <v>0</v>
      </c>
      <c r="E190" s="11">
        <v>0</v>
      </c>
      <c r="G190" t="str">
        <f t="shared" si="13"/>
        <v>Número de riesgos vigentes|Comercio Al Por Mayor De Maquinaria Y Equipo Agropecuario, Forestal Y Para La Pesca</v>
      </c>
      <c r="H190" t="s">
        <v>158</v>
      </c>
      <c r="I190" s="11">
        <v>371</v>
      </c>
      <c r="J190" s="11">
        <v>428</v>
      </c>
      <c r="K190" s="11">
        <v>564</v>
      </c>
      <c r="M190" t="str">
        <f t="shared" si="14"/>
        <v>Prima emitida|Industria Del Sonido</v>
      </c>
      <c r="N190" t="s">
        <v>330</v>
      </c>
      <c r="O190" s="11">
        <v>3732580.6300000008</v>
      </c>
      <c r="P190" s="11">
        <v>2046107.11</v>
      </c>
      <c r="Q190" s="11">
        <v>4377.6900000000005</v>
      </c>
      <c r="S190" t="str">
        <f t="shared" si="15"/>
        <v>Prima devengada|Industria Del Sonido</v>
      </c>
      <c r="T190" t="s">
        <v>330</v>
      </c>
      <c r="U190" s="11">
        <v>1953004.2899999996</v>
      </c>
      <c r="V190" s="11">
        <v>1610133.9700000002</v>
      </c>
      <c r="W190" s="11">
        <v>1159728.7200000002</v>
      </c>
      <c r="Y190" t="str">
        <f t="shared" si="16"/>
        <v>Número de afectaciones ocurridas|Industria Del Sonido</v>
      </c>
      <c r="Z190" t="s">
        <v>330</v>
      </c>
      <c r="AA190" s="11">
        <v>2</v>
      </c>
      <c r="AB190" s="11">
        <v>0</v>
      </c>
      <c r="AC190" s="11">
        <v>0</v>
      </c>
      <c r="AE190" t="str">
        <f t="shared" si="17"/>
        <v>Monto de siniestros ocurridos|Industria Del Sonido</v>
      </c>
      <c r="AF190" t="s">
        <v>330</v>
      </c>
      <c r="AG190" s="11">
        <v>53479.22</v>
      </c>
      <c r="AH190" s="11">
        <v>0</v>
      </c>
      <c r="AI190" s="11">
        <v>0</v>
      </c>
    </row>
    <row r="191" spans="1:35" x14ac:dyDescent="0.3">
      <c r="A191" t="str">
        <f t="shared" si="12"/>
        <v>Número de pólizas Vigentes|Industria Del Tabaco</v>
      </c>
      <c r="B191" t="s">
        <v>332</v>
      </c>
      <c r="C191" s="11">
        <v>0</v>
      </c>
      <c r="D191" s="11">
        <v>0</v>
      </c>
      <c r="E191" s="11">
        <v>0</v>
      </c>
      <c r="G191" t="str">
        <f t="shared" si="13"/>
        <v>Número de riesgos vigentes|Transporte Aereo Regular</v>
      </c>
      <c r="H191" t="s">
        <v>331</v>
      </c>
      <c r="I191" s="11">
        <v>362</v>
      </c>
      <c r="J191" s="11">
        <v>335</v>
      </c>
      <c r="K191" s="11">
        <v>427</v>
      </c>
      <c r="M191" t="str">
        <f t="shared" si="14"/>
        <v>Prima emitida|Industria Del Tabaco</v>
      </c>
      <c r="N191" t="s">
        <v>332</v>
      </c>
      <c r="O191" s="11">
        <v>6459434.5299999984</v>
      </c>
      <c r="P191" s="11">
        <v>1352378.4900000005</v>
      </c>
      <c r="Q191" s="11">
        <v>15412304.150000004</v>
      </c>
      <c r="S191" t="str">
        <f t="shared" si="15"/>
        <v>Prima devengada|Industria Del Tabaco</v>
      </c>
      <c r="T191" t="s">
        <v>332</v>
      </c>
      <c r="U191" s="11">
        <v>4928568.3499999996</v>
      </c>
      <c r="V191" s="11">
        <v>2950197.4999999991</v>
      </c>
      <c r="W191" s="11">
        <v>9203207.2199999988</v>
      </c>
      <c r="Y191" t="str">
        <f t="shared" si="16"/>
        <v>Número de afectaciones ocurridas|Industria Del Tabaco</v>
      </c>
      <c r="Z191" t="s">
        <v>332</v>
      </c>
      <c r="AA191" s="11">
        <v>0</v>
      </c>
      <c r="AB191" s="11">
        <v>0</v>
      </c>
      <c r="AC191" s="11">
        <v>0</v>
      </c>
      <c r="AE191" t="str">
        <f t="shared" si="17"/>
        <v>Monto de siniestros ocurridos|Industria Del Tabaco</v>
      </c>
      <c r="AF191" t="s">
        <v>332</v>
      </c>
      <c r="AG191" s="11">
        <v>0</v>
      </c>
      <c r="AH191" s="11">
        <v>0</v>
      </c>
      <c r="AI191" s="11">
        <v>0</v>
      </c>
    </row>
    <row r="192" spans="1:35" x14ac:dyDescent="0.3">
      <c r="A192" t="str">
        <f t="shared" si="12"/>
        <v>Número de pólizas Vigentes|Industria Filmica Y Del Video</v>
      </c>
      <c r="B192" t="s">
        <v>333</v>
      </c>
      <c r="C192" s="11">
        <v>0</v>
      </c>
      <c r="D192" s="11">
        <v>0</v>
      </c>
      <c r="E192" s="11">
        <v>0</v>
      </c>
      <c r="G192" t="str">
        <f t="shared" si="13"/>
        <v>Número de riesgos vigentes|Edificacion Residencial (Construccion)</v>
      </c>
      <c r="H192" t="s">
        <v>236</v>
      </c>
      <c r="I192" s="11">
        <v>360</v>
      </c>
      <c r="J192" s="11">
        <v>264</v>
      </c>
      <c r="K192" s="11">
        <v>200</v>
      </c>
      <c r="M192" t="str">
        <f t="shared" si="14"/>
        <v>Prima emitida|Industria Filmica Y Del Video</v>
      </c>
      <c r="N192" t="s">
        <v>333</v>
      </c>
      <c r="O192" s="11">
        <v>2316538.6800000002</v>
      </c>
      <c r="P192" s="11">
        <v>1974533.8499999999</v>
      </c>
      <c r="Q192" s="11">
        <v>2826238.86</v>
      </c>
      <c r="S192" t="str">
        <f t="shared" si="15"/>
        <v>Prima devengada|Industria Filmica Y Del Video</v>
      </c>
      <c r="T192" t="s">
        <v>333</v>
      </c>
      <c r="U192" s="11">
        <v>2757336.7099999995</v>
      </c>
      <c r="V192" s="11">
        <v>2384082.65</v>
      </c>
      <c r="W192" s="11">
        <v>2101808.4300000002</v>
      </c>
      <c r="Y192" t="str">
        <f t="shared" si="16"/>
        <v>Número de afectaciones ocurridas|Industria Filmica Y Del Video</v>
      </c>
      <c r="Z192" t="s">
        <v>333</v>
      </c>
      <c r="AA192" s="11">
        <v>1</v>
      </c>
      <c r="AB192" s="11">
        <v>1</v>
      </c>
      <c r="AC192" s="11">
        <v>0</v>
      </c>
      <c r="AE192" t="str">
        <f t="shared" si="17"/>
        <v>Monto de siniestros ocurridos|Industria Filmica Y Del Video</v>
      </c>
      <c r="AF192" t="s">
        <v>333</v>
      </c>
      <c r="AG192" s="11">
        <v>500000</v>
      </c>
      <c r="AH192" s="11">
        <v>123</v>
      </c>
      <c r="AI192" s="11">
        <v>0</v>
      </c>
    </row>
    <row r="193" spans="1:35" x14ac:dyDescent="0.3">
      <c r="A193" t="str">
        <f t="shared" si="12"/>
        <v>Número de pólizas Vigentes|Industrias De Metales No Ferrosos, Excepto Aluminio</v>
      </c>
      <c r="B193" t="s">
        <v>231</v>
      </c>
      <c r="C193" s="11">
        <v>0</v>
      </c>
      <c r="D193" s="11">
        <v>0</v>
      </c>
      <c r="E193" s="11">
        <v>0</v>
      </c>
      <c r="G193" t="str">
        <f t="shared" si="13"/>
        <v>Número de riesgos vigentes|Fabricacion De Productos A Base De Arcillas Y Minerales Refractarios</v>
      </c>
      <c r="H193" t="s">
        <v>308</v>
      </c>
      <c r="I193" s="11">
        <v>359</v>
      </c>
      <c r="J193" s="11">
        <v>307</v>
      </c>
      <c r="K193" s="11">
        <v>308</v>
      </c>
      <c r="M193" t="str">
        <f t="shared" si="14"/>
        <v>Prima emitida|Industrias De Metales No Ferrosos, Excepto Aluminio</v>
      </c>
      <c r="N193" t="s">
        <v>231</v>
      </c>
      <c r="O193" s="11">
        <v>75034066.540000007</v>
      </c>
      <c r="P193" s="11">
        <v>54492667.699999981</v>
      </c>
      <c r="Q193" s="11">
        <v>75932109.879999995</v>
      </c>
      <c r="S193" t="str">
        <f t="shared" si="15"/>
        <v>Prima devengada|Industrias De Metales No Ferrosos, Excepto Aluminio</v>
      </c>
      <c r="T193" t="s">
        <v>231</v>
      </c>
      <c r="U193" s="11">
        <v>73172946.699999988</v>
      </c>
      <c r="V193" s="11">
        <v>56389589.140000008</v>
      </c>
      <c r="W193" s="11">
        <v>74076515.950000018</v>
      </c>
      <c r="Y193" t="str">
        <f t="shared" si="16"/>
        <v>Número de afectaciones ocurridas|Industrias De Metales No Ferrosos, Excepto Aluminio</v>
      </c>
      <c r="Z193" t="s">
        <v>231</v>
      </c>
      <c r="AA193" s="11">
        <v>6</v>
      </c>
      <c r="AB193" s="11">
        <v>13</v>
      </c>
      <c r="AC193" s="11">
        <v>12</v>
      </c>
      <c r="AE193" t="str">
        <f t="shared" si="17"/>
        <v>Monto de siniestros ocurridos|Industrias De Metales No Ferrosos, Excepto Aluminio</v>
      </c>
      <c r="AF193" t="s">
        <v>231</v>
      </c>
      <c r="AG193" s="11">
        <v>1036264.0199999999</v>
      </c>
      <c r="AH193" s="11">
        <v>37505782.939999998</v>
      </c>
      <c r="AI193" s="11">
        <v>11487828.23</v>
      </c>
    </row>
    <row r="194" spans="1:35" x14ac:dyDescent="0.3">
      <c r="A194" t="str">
        <f t="shared" si="12"/>
        <v>Número de pólizas Vigentes|Inmobiliarias Y Corredores De Bienes Raices</v>
      </c>
      <c r="B194" t="s">
        <v>219</v>
      </c>
      <c r="C194" s="11">
        <v>0</v>
      </c>
      <c r="D194" s="11">
        <v>0</v>
      </c>
      <c r="E194" s="11">
        <v>0</v>
      </c>
      <c r="G194" t="str">
        <f t="shared" si="13"/>
        <v>Número de riesgos vigentes|Servicios De Empleo</v>
      </c>
      <c r="H194" t="s">
        <v>334</v>
      </c>
      <c r="I194" s="11">
        <v>347</v>
      </c>
      <c r="J194" s="11">
        <v>218</v>
      </c>
      <c r="K194" s="11">
        <v>93</v>
      </c>
      <c r="M194" t="str">
        <f t="shared" si="14"/>
        <v>Prima emitida|Inmobiliarias Y Corredores De Bienes Raices</v>
      </c>
      <c r="N194" t="s">
        <v>219</v>
      </c>
      <c r="O194" s="11">
        <v>19066504.780000005</v>
      </c>
      <c r="P194" s="11">
        <v>15591720.799999999</v>
      </c>
      <c r="Q194" s="11">
        <v>18347194.930000003</v>
      </c>
      <c r="S194" t="str">
        <f t="shared" si="15"/>
        <v>Prima devengada|Inmobiliarias Y Corredores De Bienes Raices</v>
      </c>
      <c r="T194" t="s">
        <v>219</v>
      </c>
      <c r="U194" s="11">
        <v>18647864.27</v>
      </c>
      <c r="V194" s="11">
        <v>11703293.590000002</v>
      </c>
      <c r="W194" s="11">
        <v>13601222.390000006</v>
      </c>
      <c r="Y194" t="str">
        <f t="shared" si="16"/>
        <v>Número de afectaciones ocurridas|Inmobiliarias Y Corredores De Bienes Raices</v>
      </c>
      <c r="Z194" t="s">
        <v>219</v>
      </c>
      <c r="AA194" s="11">
        <v>11</v>
      </c>
      <c r="AB194" s="11">
        <v>14</v>
      </c>
      <c r="AC194" s="11">
        <v>8</v>
      </c>
      <c r="AE194" t="str">
        <f t="shared" si="17"/>
        <v>Monto de siniestros ocurridos|Inmobiliarias Y Corredores De Bienes Raices</v>
      </c>
      <c r="AF194" t="s">
        <v>219</v>
      </c>
      <c r="AG194" s="11">
        <v>1628757</v>
      </c>
      <c r="AH194" s="11">
        <v>801292.08999999985</v>
      </c>
      <c r="AI194" s="11">
        <v>2120922.0299999998</v>
      </c>
    </row>
    <row r="195" spans="1:35" x14ac:dyDescent="0.3">
      <c r="A195" t="str">
        <f t="shared" si="12"/>
        <v>Número de pólizas Vigentes|Instalaciones Y Equipamiento En Construcciones</v>
      </c>
      <c r="B195" t="s">
        <v>256</v>
      </c>
      <c r="C195" s="11">
        <v>0</v>
      </c>
      <c r="D195" s="11">
        <v>0</v>
      </c>
      <c r="E195" s="11">
        <v>0</v>
      </c>
      <c r="G195" t="str">
        <f t="shared" si="13"/>
        <v>Número de riesgos vigentes|Otros Servicios De Apoyo A Los Negocios</v>
      </c>
      <c r="H195" t="s">
        <v>335</v>
      </c>
      <c r="I195" s="11">
        <v>342</v>
      </c>
      <c r="J195" s="11">
        <v>334</v>
      </c>
      <c r="K195" s="11">
        <v>276</v>
      </c>
      <c r="M195" t="str">
        <f t="shared" si="14"/>
        <v>Prima emitida|Instalaciones Y Equipamiento En Construcciones</v>
      </c>
      <c r="N195" t="s">
        <v>256</v>
      </c>
      <c r="O195" s="11">
        <v>6996226.21</v>
      </c>
      <c r="P195" s="11">
        <v>8832820.1599999983</v>
      </c>
      <c r="Q195" s="11">
        <v>2023974.0000000002</v>
      </c>
      <c r="S195" t="str">
        <f t="shared" si="15"/>
        <v>Prima devengada|Instalaciones Y Equipamiento En Construcciones</v>
      </c>
      <c r="T195" t="s">
        <v>256</v>
      </c>
      <c r="U195" s="11">
        <v>3904302.919999999</v>
      </c>
      <c r="V195" s="11">
        <v>8047398.0199999968</v>
      </c>
      <c r="W195" s="11">
        <v>6082657.1000000024</v>
      </c>
      <c r="Y195" t="str">
        <f t="shared" si="16"/>
        <v>Número de afectaciones ocurridas|Instalaciones Y Equipamiento En Construcciones</v>
      </c>
      <c r="Z195" t="s">
        <v>256</v>
      </c>
      <c r="AA195" s="11">
        <v>2</v>
      </c>
      <c r="AB195" s="11">
        <v>4</v>
      </c>
      <c r="AC195" s="11">
        <v>2</v>
      </c>
      <c r="AE195" t="str">
        <f t="shared" si="17"/>
        <v>Monto de siniestros ocurridos|Instalaciones Y Equipamiento En Construcciones</v>
      </c>
      <c r="AF195" t="s">
        <v>256</v>
      </c>
      <c r="AG195" s="11">
        <v>4910316.13</v>
      </c>
      <c r="AH195" s="11">
        <v>7851000</v>
      </c>
      <c r="AI195" s="11">
        <v>36505487.32</v>
      </c>
    </row>
    <row r="196" spans="1:35" x14ac:dyDescent="0.3">
      <c r="A196" t="str">
        <f t="shared" si="12"/>
        <v>Número de pólizas Vigentes|Instituciones De Seguros Y Fianzas</v>
      </c>
      <c r="B196" t="s">
        <v>337</v>
      </c>
      <c r="C196" s="11">
        <v>0</v>
      </c>
      <c r="D196" s="11">
        <v>0</v>
      </c>
      <c r="E196" s="11">
        <v>0</v>
      </c>
      <c r="G196" t="str">
        <f t="shared" si="13"/>
        <v>Número de riesgos vigentes|Promotores De Espectaculos Artisticos, Deportivos Y Similares</v>
      </c>
      <c r="H196" t="s">
        <v>336</v>
      </c>
      <c r="I196" s="11">
        <v>338</v>
      </c>
      <c r="J196" s="11">
        <v>396</v>
      </c>
      <c r="K196" s="11">
        <v>432</v>
      </c>
      <c r="M196" t="str">
        <f t="shared" si="14"/>
        <v>Prima emitida|Instituciones De Seguros Y Fianzas</v>
      </c>
      <c r="N196" t="s">
        <v>337</v>
      </c>
      <c r="O196" s="11">
        <v>5353541.9400000013</v>
      </c>
      <c r="P196" s="11">
        <v>5561125.6499999985</v>
      </c>
      <c r="Q196" s="11">
        <v>5122696.67</v>
      </c>
      <c r="S196" t="str">
        <f t="shared" si="15"/>
        <v>Prima devengada|Instituciones De Seguros Y Fianzas</v>
      </c>
      <c r="T196" t="s">
        <v>337</v>
      </c>
      <c r="U196" s="11">
        <v>4514604.7</v>
      </c>
      <c r="V196" s="11">
        <v>5773854.2200000007</v>
      </c>
      <c r="W196" s="11">
        <v>5747992.4200000009</v>
      </c>
      <c r="Y196" t="str">
        <f t="shared" si="16"/>
        <v>Número de afectaciones ocurridas|Instituciones De Seguros Y Fianzas</v>
      </c>
      <c r="Z196" t="s">
        <v>337</v>
      </c>
      <c r="AA196" s="11">
        <v>0</v>
      </c>
      <c r="AB196" s="11">
        <v>2</v>
      </c>
      <c r="AC196" s="11">
        <v>1</v>
      </c>
      <c r="AE196" t="str">
        <f t="shared" si="17"/>
        <v>Monto de siniestros ocurridos|Instituciones De Seguros Y Fianzas</v>
      </c>
      <c r="AF196" t="s">
        <v>337</v>
      </c>
      <c r="AG196" s="11">
        <v>0</v>
      </c>
      <c r="AH196" s="11">
        <v>5000.1000000000004</v>
      </c>
      <c r="AI196" s="11">
        <v>2500</v>
      </c>
    </row>
    <row r="197" spans="1:35" x14ac:dyDescent="0.3">
      <c r="A197" t="str">
        <f t="shared" si="12"/>
        <v>Número de pólizas Vigentes|Instituciones Financieras De Fomento Economico</v>
      </c>
      <c r="B197" t="s">
        <v>339</v>
      </c>
      <c r="C197" s="11">
        <v>0</v>
      </c>
      <c r="D197" s="11">
        <v>0</v>
      </c>
      <c r="E197" s="11">
        <v>0</v>
      </c>
      <c r="G197" t="str">
        <f t="shared" si="13"/>
        <v>Número de riesgos vigentes|Servicios De Preparacion De Alimentos Por Encargo</v>
      </c>
      <c r="H197" t="s">
        <v>338</v>
      </c>
      <c r="I197" s="11">
        <v>329</v>
      </c>
      <c r="J197" s="11">
        <v>490</v>
      </c>
      <c r="K197" s="11">
        <v>544</v>
      </c>
      <c r="M197" t="str">
        <f t="shared" si="14"/>
        <v>Prima emitida|Instituciones Financieras De Fomento Economico</v>
      </c>
      <c r="N197" t="s">
        <v>339</v>
      </c>
      <c r="O197" s="11">
        <v>6581066.9800000004</v>
      </c>
      <c r="P197" s="11">
        <v>5897145.3300000001</v>
      </c>
      <c r="Q197" s="11">
        <v>5979484.1799999997</v>
      </c>
      <c r="S197" t="str">
        <f t="shared" si="15"/>
        <v>Prima devengada|Instituciones Financieras De Fomento Economico</v>
      </c>
      <c r="T197" t="s">
        <v>339</v>
      </c>
      <c r="U197" s="11">
        <v>5190493.84</v>
      </c>
      <c r="V197" s="11">
        <v>4405048.74</v>
      </c>
      <c r="W197" s="11">
        <v>4455206.54</v>
      </c>
      <c r="Y197" t="str">
        <f t="shared" si="16"/>
        <v>Número de afectaciones ocurridas|Instituciones Financieras De Fomento Economico</v>
      </c>
      <c r="Z197" t="s">
        <v>339</v>
      </c>
      <c r="AA197" s="11">
        <v>1</v>
      </c>
      <c r="AB197" s="11">
        <v>0</v>
      </c>
      <c r="AC197" s="11">
        <v>1</v>
      </c>
      <c r="AE197" t="str">
        <f t="shared" si="17"/>
        <v>Monto de siniestros ocurridos|Instituciones Financieras De Fomento Economico</v>
      </c>
      <c r="AF197" t="s">
        <v>339</v>
      </c>
      <c r="AG197" s="11">
        <v>792172.73</v>
      </c>
      <c r="AH197" s="11">
        <v>0</v>
      </c>
      <c r="AI197" s="11">
        <v>15004.09</v>
      </c>
    </row>
    <row r="198" spans="1:35" x14ac:dyDescent="0.3">
      <c r="A198" t="str">
        <f t="shared" si="12"/>
        <v>Número de pólizas Vigentes|Intermediacion Al Por Mayor</v>
      </c>
      <c r="B198" t="s">
        <v>211</v>
      </c>
      <c r="C198" s="11">
        <v>0</v>
      </c>
      <c r="D198" s="11">
        <v>0</v>
      </c>
      <c r="E198" s="11">
        <v>0</v>
      </c>
      <c r="G198" t="str">
        <f t="shared" si="13"/>
        <v>Número de riesgos vigentes|Servicios Funerarios Y Administracion De Cementerios</v>
      </c>
      <c r="H198" t="s">
        <v>340</v>
      </c>
      <c r="I198" s="11">
        <v>327</v>
      </c>
      <c r="J198" s="11">
        <v>455</v>
      </c>
      <c r="K198" s="11">
        <v>246</v>
      </c>
      <c r="M198" t="str">
        <f t="shared" si="14"/>
        <v>Prima emitida|Intermediacion Al Por Mayor</v>
      </c>
      <c r="N198" t="s">
        <v>211</v>
      </c>
      <c r="O198" s="11">
        <v>35332578.400000006</v>
      </c>
      <c r="P198" s="11">
        <v>31767205.169999998</v>
      </c>
      <c r="Q198" s="11">
        <v>32733073.469999995</v>
      </c>
      <c r="S198" t="str">
        <f t="shared" si="15"/>
        <v>Prima devengada|Intermediacion Al Por Mayor</v>
      </c>
      <c r="T198" t="s">
        <v>211</v>
      </c>
      <c r="U198" s="11">
        <v>23774585.020000007</v>
      </c>
      <c r="V198" s="11">
        <v>30789710.770000014</v>
      </c>
      <c r="W198" s="11">
        <v>30814248.130000021</v>
      </c>
      <c r="Y198" t="str">
        <f t="shared" si="16"/>
        <v>Número de afectaciones ocurridas|Intermediacion Al Por Mayor</v>
      </c>
      <c r="Z198" t="s">
        <v>211</v>
      </c>
      <c r="AA198" s="11">
        <v>4</v>
      </c>
      <c r="AB198" s="11">
        <v>8</v>
      </c>
      <c r="AC198" s="11">
        <v>12</v>
      </c>
      <c r="AE198" t="str">
        <f t="shared" si="17"/>
        <v>Monto de siniestros ocurridos|Intermediacion Al Por Mayor</v>
      </c>
      <c r="AF198" t="s">
        <v>211</v>
      </c>
      <c r="AG198" s="11">
        <v>66354758.75</v>
      </c>
      <c r="AH198" s="11">
        <v>4057930</v>
      </c>
      <c r="AI198" s="11">
        <v>6629045.1299999999</v>
      </c>
    </row>
    <row r="199" spans="1:35" x14ac:dyDescent="0.3">
      <c r="A199" t="str">
        <f t="shared" ref="A199:A262" si="18">$B$4&amp;"|"&amp;B199</f>
        <v>Número de pólizas Vigentes|Intermediacion Al Por Menor</v>
      </c>
      <c r="B199" t="s">
        <v>249</v>
      </c>
      <c r="C199" s="11">
        <v>0</v>
      </c>
      <c r="D199" s="11">
        <v>0</v>
      </c>
      <c r="E199" s="11">
        <v>0</v>
      </c>
      <c r="G199" t="str">
        <f t="shared" ref="G199:G262" si="19">$H$4&amp;"|"&amp;H199</f>
        <v>Número de riesgos vigentes|Edificacion No Residencial (Construccion)</v>
      </c>
      <c r="H199" t="s">
        <v>234</v>
      </c>
      <c r="I199" s="11">
        <v>326</v>
      </c>
      <c r="J199" s="11">
        <v>401</v>
      </c>
      <c r="K199" s="11">
        <v>446</v>
      </c>
      <c r="M199" t="str">
        <f t="shared" ref="M199:M262" si="20">$N$4&amp;"|"&amp;N199</f>
        <v>Prima emitida|Intermediacion Al Por Menor</v>
      </c>
      <c r="N199" t="s">
        <v>249</v>
      </c>
      <c r="O199" s="11">
        <v>40561101.699999996</v>
      </c>
      <c r="P199" s="11">
        <v>100714049.20000005</v>
      </c>
      <c r="Q199" s="11">
        <v>84083438.939999983</v>
      </c>
      <c r="S199" t="str">
        <f t="shared" ref="S199:S262" si="21">$T$4&amp;"|"&amp;T199</f>
        <v>Prima devengada|Intermediacion Al Por Menor</v>
      </c>
      <c r="T199" t="s">
        <v>249</v>
      </c>
      <c r="U199" s="11">
        <v>36721897.539999999</v>
      </c>
      <c r="V199" s="11">
        <v>70926721.320000008</v>
      </c>
      <c r="W199" s="11">
        <v>88819184.080000013</v>
      </c>
      <c r="Y199" t="str">
        <f t="shared" ref="Y199:Y262" si="22">$Z$4&amp;"|"&amp;Z199</f>
        <v>Número de afectaciones ocurridas|Intermediacion Al Por Menor</v>
      </c>
      <c r="Z199" t="s">
        <v>249</v>
      </c>
      <c r="AA199" s="11">
        <v>26</v>
      </c>
      <c r="AB199" s="11">
        <v>29</v>
      </c>
      <c r="AC199" s="11">
        <v>55</v>
      </c>
      <c r="AE199" t="str">
        <f t="shared" ref="AE199:AE262" si="23">$AF$4&amp;"|"&amp;AF199</f>
        <v>Monto de siniestros ocurridos|Intermediacion Al Por Menor</v>
      </c>
      <c r="AF199" t="s">
        <v>249</v>
      </c>
      <c r="AG199" s="11">
        <v>1746909.98</v>
      </c>
      <c r="AH199" s="11">
        <v>35783429.459999993</v>
      </c>
      <c r="AI199" s="11">
        <v>43674463.260000013</v>
      </c>
    </row>
    <row r="200" spans="1:35" x14ac:dyDescent="0.3">
      <c r="A200" t="str">
        <f t="shared" si="18"/>
        <v>Número de pólizas Vigentes|Laboratorios Medicos Y De Diagnostico</v>
      </c>
      <c r="B200" t="s">
        <v>186</v>
      </c>
      <c r="C200" s="11">
        <v>0</v>
      </c>
      <c r="D200" s="11">
        <v>0</v>
      </c>
      <c r="E200" s="11">
        <v>0</v>
      </c>
      <c r="G200" t="str">
        <f t="shared" si="19"/>
        <v>Número de riesgos vigentes|Fabricacion De Herramientas De Mano Sin Motor Y Utensilios De Cocina Metalicos</v>
      </c>
      <c r="H200" t="s">
        <v>285</v>
      </c>
      <c r="I200" s="11">
        <v>319</v>
      </c>
      <c r="J200" s="11">
        <v>296</v>
      </c>
      <c r="K200" s="11">
        <v>210</v>
      </c>
      <c r="M200" t="str">
        <f t="shared" si="20"/>
        <v>Prima emitida|Laboratorios Medicos Y De Diagnostico</v>
      </c>
      <c r="N200" t="s">
        <v>186</v>
      </c>
      <c r="O200" s="11">
        <v>17937912.789999999</v>
      </c>
      <c r="P200" s="11">
        <v>31580274.600000001</v>
      </c>
      <c r="Q200" s="11">
        <v>31901856.17000002</v>
      </c>
      <c r="S200" t="str">
        <f t="shared" si="21"/>
        <v>Prima devengada|Laboratorios Medicos Y De Diagnostico</v>
      </c>
      <c r="T200" t="s">
        <v>186</v>
      </c>
      <c r="U200" s="11">
        <v>17358811.060000002</v>
      </c>
      <c r="V200" s="11">
        <v>27739000.13000001</v>
      </c>
      <c r="W200" s="11">
        <v>24999358.729999989</v>
      </c>
      <c r="Y200" t="str">
        <f t="shared" si="22"/>
        <v>Número de afectaciones ocurridas|Laboratorios Medicos Y De Diagnostico</v>
      </c>
      <c r="Z200" t="s">
        <v>186</v>
      </c>
      <c r="AA200" s="11">
        <v>16</v>
      </c>
      <c r="AB200" s="11">
        <v>6</v>
      </c>
      <c r="AC200" s="11">
        <v>17</v>
      </c>
      <c r="AE200" t="str">
        <f t="shared" si="23"/>
        <v>Monto de siniestros ocurridos|Laboratorios Medicos Y De Diagnostico</v>
      </c>
      <c r="AF200" t="s">
        <v>186</v>
      </c>
      <c r="AG200" s="11">
        <v>6433377.7199999997</v>
      </c>
      <c r="AH200" s="11">
        <v>964373.85</v>
      </c>
      <c r="AI200" s="11">
        <v>15284112.390000001</v>
      </c>
    </row>
    <row r="201" spans="1:35" x14ac:dyDescent="0.3">
      <c r="A201" t="str">
        <f t="shared" si="18"/>
        <v>Número de pólizas Vigentes|Lavanderias Y Tintorerias</v>
      </c>
      <c r="B201" t="s">
        <v>242</v>
      </c>
      <c r="C201" s="11">
        <v>0</v>
      </c>
      <c r="D201" s="11">
        <v>0</v>
      </c>
      <c r="E201" s="11">
        <v>0</v>
      </c>
      <c r="G201" t="str">
        <f t="shared" si="19"/>
        <v>Número de riesgos vigentes|Instituciones De Seguros Y Fianzas</v>
      </c>
      <c r="H201" t="s">
        <v>337</v>
      </c>
      <c r="I201" s="11">
        <v>313</v>
      </c>
      <c r="J201" s="11">
        <v>293</v>
      </c>
      <c r="K201" s="11">
        <v>140</v>
      </c>
      <c r="M201" t="str">
        <f t="shared" si="20"/>
        <v>Prima emitida|Lavanderias Y Tintorerias</v>
      </c>
      <c r="N201" t="s">
        <v>242</v>
      </c>
      <c r="O201" s="11">
        <v>4815642.5999999987</v>
      </c>
      <c r="P201" s="11">
        <v>4736871.9000000013</v>
      </c>
      <c r="Q201" s="11">
        <v>8222649.7099999944</v>
      </c>
      <c r="S201" t="str">
        <f t="shared" si="21"/>
        <v>Prima devengada|Lavanderias Y Tintorerias</v>
      </c>
      <c r="T201" t="s">
        <v>242</v>
      </c>
      <c r="U201" s="11">
        <v>5511199.9499999974</v>
      </c>
      <c r="V201" s="11">
        <v>4552357.8000000017</v>
      </c>
      <c r="W201" s="11">
        <v>6069752.589999998</v>
      </c>
      <c r="Y201" t="str">
        <f t="shared" si="22"/>
        <v>Número de afectaciones ocurridas|Lavanderias Y Tintorerias</v>
      </c>
      <c r="Z201" t="s">
        <v>242</v>
      </c>
      <c r="AA201" s="11">
        <v>12</v>
      </c>
      <c r="AB201" s="11">
        <v>15</v>
      </c>
      <c r="AC201" s="11">
        <v>9</v>
      </c>
      <c r="AE201" t="str">
        <f t="shared" si="23"/>
        <v>Monto de siniestros ocurridos|Lavanderias Y Tintorerias</v>
      </c>
      <c r="AF201" t="s">
        <v>242</v>
      </c>
      <c r="AG201" s="11">
        <v>230532.45</v>
      </c>
      <c r="AH201" s="11">
        <v>1033227.93</v>
      </c>
      <c r="AI201" s="11">
        <v>205075.07</v>
      </c>
    </row>
    <row r="202" spans="1:35" x14ac:dyDescent="0.3">
      <c r="A202" t="str">
        <f t="shared" si="18"/>
        <v>Número de pólizas Vigentes|Manejo De Desechos Y Servicios De Remediacion</v>
      </c>
      <c r="B202" t="s">
        <v>217</v>
      </c>
      <c r="C202" s="11">
        <v>0</v>
      </c>
      <c r="D202" s="11">
        <v>0</v>
      </c>
      <c r="E202" s="11">
        <v>0</v>
      </c>
      <c r="G202" t="str">
        <f t="shared" si="19"/>
        <v>Número de riesgos vigentes|Fabricacion De Productos Metalicos Forjados Y Troquelados</v>
      </c>
      <c r="H202" t="s">
        <v>313</v>
      </c>
      <c r="I202" s="11">
        <v>310</v>
      </c>
      <c r="J202" s="11">
        <v>279</v>
      </c>
      <c r="K202" s="11">
        <v>289</v>
      </c>
      <c r="M202" t="str">
        <f t="shared" si="20"/>
        <v>Prima emitida|Manejo De Desechos Y Servicios De Remediacion</v>
      </c>
      <c r="N202" t="s">
        <v>217</v>
      </c>
      <c r="O202" s="11">
        <v>105703080.94000001</v>
      </c>
      <c r="P202" s="11">
        <v>232590180.24999997</v>
      </c>
      <c r="Q202" s="11">
        <v>37098098.939999975</v>
      </c>
      <c r="S202" t="str">
        <f t="shared" si="21"/>
        <v>Prima devengada|Manejo De Desechos Y Servicios De Remediacion</v>
      </c>
      <c r="T202" t="s">
        <v>217</v>
      </c>
      <c r="U202" s="11">
        <v>117746789.84000003</v>
      </c>
      <c r="V202" s="11">
        <v>185874004.74000004</v>
      </c>
      <c r="W202" s="11">
        <v>130841298.89999996</v>
      </c>
      <c r="Y202" t="str">
        <f t="shared" si="22"/>
        <v>Número de afectaciones ocurridas|Manejo De Desechos Y Servicios De Remediacion</v>
      </c>
      <c r="Z202" t="s">
        <v>217</v>
      </c>
      <c r="AA202" s="11">
        <v>88</v>
      </c>
      <c r="AB202" s="11">
        <v>81</v>
      </c>
      <c r="AC202" s="11">
        <v>67</v>
      </c>
      <c r="AE202" t="str">
        <f t="shared" si="23"/>
        <v>Monto de siniestros ocurridos|Manejo De Desechos Y Servicios De Remediacion</v>
      </c>
      <c r="AF202" t="s">
        <v>217</v>
      </c>
      <c r="AG202" s="11">
        <v>5739483.5900000017</v>
      </c>
      <c r="AH202" s="11">
        <v>18988449.560000002</v>
      </c>
      <c r="AI202" s="11">
        <v>8965631.9399999995</v>
      </c>
    </row>
    <row r="203" spans="1:35" x14ac:dyDescent="0.3">
      <c r="A203" t="str">
        <f t="shared" si="18"/>
        <v>Número de pólizas Vigentes|Maquinado De Piezas Metalicas Y Fabricacion De Tornillos</v>
      </c>
      <c r="B203" t="s">
        <v>342</v>
      </c>
      <c r="C203" s="11">
        <v>0</v>
      </c>
      <c r="D203" s="11">
        <v>0</v>
      </c>
      <c r="E203" s="11">
        <v>0</v>
      </c>
      <c r="G203" t="str">
        <f t="shared" si="19"/>
        <v>Número de riesgos vigentes|Residencias Con Cuidados De Enfermeras Para Enfermos Convalecientes, En Rehabilitacion, Incurables Y Terminales</v>
      </c>
      <c r="H203" t="s">
        <v>341</v>
      </c>
      <c r="I203" s="11">
        <v>309</v>
      </c>
      <c r="J203" s="11">
        <v>342</v>
      </c>
      <c r="K203" s="11">
        <v>351</v>
      </c>
      <c r="M203" t="str">
        <f t="shared" si="20"/>
        <v>Prima emitida|Maquinado De Piezas Metalicas Y Fabricacion De Tornillos</v>
      </c>
      <c r="N203" t="s">
        <v>342</v>
      </c>
      <c r="O203" s="11">
        <v>5751295.2699999996</v>
      </c>
      <c r="P203" s="11">
        <v>4118136.76</v>
      </c>
      <c r="Q203" s="11">
        <v>5035303.6000000006</v>
      </c>
      <c r="S203" t="str">
        <f t="shared" si="21"/>
        <v>Prima devengada|Maquinado De Piezas Metalicas Y Fabricacion De Tornillos</v>
      </c>
      <c r="T203" t="s">
        <v>342</v>
      </c>
      <c r="U203" s="11">
        <v>5814965.7699999986</v>
      </c>
      <c r="V203" s="11">
        <v>2760927.1899999995</v>
      </c>
      <c r="W203" s="11">
        <v>4517523.1199999973</v>
      </c>
      <c r="Y203" t="str">
        <f t="shared" si="22"/>
        <v>Número de afectaciones ocurridas|Maquinado De Piezas Metalicas Y Fabricacion De Tornillos</v>
      </c>
      <c r="Z203" t="s">
        <v>342</v>
      </c>
      <c r="AA203" s="11">
        <v>0</v>
      </c>
      <c r="AB203" s="11">
        <v>1</v>
      </c>
      <c r="AC203" s="11">
        <v>6</v>
      </c>
      <c r="AE203" t="str">
        <f t="shared" si="23"/>
        <v>Monto de siniestros ocurridos|Maquinado De Piezas Metalicas Y Fabricacion De Tornillos</v>
      </c>
      <c r="AF203" t="s">
        <v>342</v>
      </c>
      <c r="AG203" s="11">
        <v>0</v>
      </c>
      <c r="AH203" s="11">
        <v>20656</v>
      </c>
      <c r="AI203" s="11">
        <v>10061270.430000002</v>
      </c>
    </row>
    <row r="204" spans="1:35" x14ac:dyDescent="0.3">
      <c r="A204" t="str">
        <f t="shared" si="18"/>
        <v>Número de pólizas Vigentes|Matanza, Empacado Y Procesamiento De Carne De Ganado Y Aves</v>
      </c>
      <c r="B204" t="s">
        <v>170</v>
      </c>
      <c r="C204" s="11">
        <v>0</v>
      </c>
      <c r="D204" s="11">
        <v>0</v>
      </c>
      <c r="E204" s="11">
        <v>0</v>
      </c>
      <c r="G204" t="str">
        <f t="shared" si="19"/>
        <v>Número de riesgos vigentes|Servicios De Consultoria Administrativa, Cientifica Y Tecnica</v>
      </c>
      <c r="H204" t="s">
        <v>343</v>
      </c>
      <c r="I204" s="11">
        <v>300</v>
      </c>
      <c r="J204" s="11">
        <v>608</v>
      </c>
      <c r="K204" s="11">
        <v>366</v>
      </c>
      <c r="M204" t="str">
        <f t="shared" si="20"/>
        <v>Prima emitida|Matanza, Empacado Y Procesamiento De Carne De Ganado Y Aves</v>
      </c>
      <c r="N204" t="s">
        <v>170</v>
      </c>
      <c r="O204" s="11">
        <v>88714062.129999951</v>
      </c>
      <c r="P204" s="11">
        <v>132323849.94</v>
      </c>
      <c r="Q204" s="11">
        <v>111765099.79000007</v>
      </c>
      <c r="S204" t="str">
        <f t="shared" si="21"/>
        <v>Prima devengada|Matanza, Empacado Y Procesamiento De Carne De Ganado Y Aves</v>
      </c>
      <c r="T204" t="s">
        <v>170</v>
      </c>
      <c r="U204" s="11">
        <v>81919067.979999989</v>
      </c>
      <c r="V204" s="11">
        <v>106040279.85999998</v>
      </c>
      <c r="W204" s="11">
        <v>133994619.83999999</v>
      </c>
      <c r="Y204" t="str">
        <f t="shared" si="22"/>
        <v>Número de afectaciones ocurridas|Matanza, Empacado Y Procesamiento De Carne De Ganado Y Aves</v>
      </c>
      <c r="Z204" t="s">
        <v>170</v>
      </c>
      <c r="AA204" s="11">
        <v>33</v>
      </c>
      <c r="AB204" s="11">
        <v>38</v>
      </c>
      <c r="AC204" s="11">
        <v>31</v>
      </c>
      <c r="AE204" t="str">
        <f t="shared" si="23"/>
        <v>Monto de siniestros ocurridos|Matanza, Empacado Y Procesamiento De Carne De Ganado Y Aves</v>
      </c>
      <c r="AF204" t="s">
        <v>170</v>
      </c>
      <c r="AG204" s="11">
        <v>69281287.830000013</v>
      </c>
      <c r="AH204" s="11">
        <v>39482662.199999996</v>
      </c>
      <c r="AI204" s="11">
        <v>248477083.25</v>
      </c>
    </row>
    <row r="205" spans="1:35" x14ac:dyDescent="0.3">
      <c r="A205" t="str">
        <f t="shared" si="18"/>
        <v>Número de pólizas Vigentes|Mineria De Carbon Mineral</v>
      </c>
      <c r="B205" t="s">
        <v>345</v>
      </c>
      <c r="C205" s="11">
        <v>0</v>
      </c>
      <c r="D205" s="11">
        <v>0</v>
      </c>
      <c r="E205" s="11">
        <v>0</v>
      </c>
      <c r="G205" t="str">
        <f t="shared" si="19"/>
        <v>Número de riesgos vigentes|Telefonia Tradicional, Telegrafia Y Otras  Telecomunicaciones Alambricas</v>
      </c>
      <c r="H205" t="s">
        <v>344</v>
      </c>
      <c r="I205" s="11">
        <v>299</v>
      </c>
      <c r="J205" s="11">
        <v>301</v>
      </c>
      <c r="K205" s="11">
        <v>439</v>
      </c>
      <c r="M205" t="str">
        <f t="shared" si="20"/>
        <v>Prima emitida|Mineria De Carbon Mineral</v>
      </c>
      <c r="N205" t="s">
        <v>345</v>
      </c>
      <c r="O205" s="11">
        <v>240436330.72000006</v>
      </c>
      <c r="P205" s="11">
        <v>-135748985.45000005</v>
      </c>
      <c r="Q205" s="11">
        <v>16360504.200000001</v>
      </c>
      <c r="S205" t="str">
        <f t="shared" si="21"/>
        <v>Prima devengada|Mineria De Carbon Mineral</v>
      </c>
      <c r="T205" t="s">
        <v>345</v>
      </c>
      <c r="U205" s="11">
        <v>165225198.88999999</v>
      </c>
      <c r="V205" s="11">
        <v>33831953.710000001</v>
      </c>
      <c r="W205" s="11">
        <v>19504808.039999999</v>
      </c>
      <c r="Y205" t="str">
        <f t="shared" si="22"/>
        <v>Número de afectaciones ocurridas|Mineria De Carbon Mineral</v>
      </c>
      <c r="Z205" t="s">
        <v>345</v>
      </c>
      <c r="AA205" s="11">
        <v>0</v>
      </c>
      <c r="AB205" s="11">
        <v>0</v>
      </c>
      <c r="AC205" s="11">
        <v>0</v>
      </c>
      <c r="AE205" t="str">
        <f t="shared" si="23"/>
        <v>Monto de siniestros ocurridos|Mineria De Carbon Mineral</v>
      </c>
      <c r="AF205" t="s">
        <v>345</v>
      </c>
      <c r="AG205" s="11">
        <v>0</v>
      </c>
      <c r="AH205" s="11">
        <v>0</v>
      </c>
      <c r="AI205" s="11">
        <v>0</v>
      </c>
    </row>
    <row r="206" spans="1:35" x14ac:dyDescent="0.3">
      <c r="A206" t="str">
        <f t="shared" si="18"/>
        <v>Número de pólizas Vigentes|Mineria De Minerales Metalicos</v>
      </c>
      <c r="B206" t="s">
        <v>347</v>
      </c>
      <c r="C206" s="11">
        <v>0</v>
      </c>
      <c r="D206" s="11">
        <v>0</v>
      </c>
      <c r="E206" s="11">
        <v>0</v>
      </c>
      <c r="G206" t="str">
        <f t="shared" si="19"/>
        <v>Número de riesgos vigentes|Reparacion Y Mantenimiento De Maquinaria Y Equipo Agropecuario, Industrial, Comercial Y De Servicios</v>
      </c>
      <c r="H206" t="s">
        <v>348</v>
      </c>
      <c r="I206" s="11">
        <v>298</v>
      </c>
      <c r="J206" s="11">
        <v>275</v>
      </c>
      <c r="K206" s="11">
        <v>189</v>
      </c>
      <c r="M206" t="str">
        <f t="shared" si="20"/>
        <v>Prima emitida|Mineria De Minerales Metalicos</v>
      </c>
      <c r="N206" t="s">
        <v>347</v>
      </c>
      <c r="O206" s="11">
        <v>775543778.55999994</v>
      </c>
      <c r="P206" s="11">
        <v>569586207.48999989</v>
      </c>
      <c r="Q206" s="11">
        <v>558894194.30999994</v>
      </c>
      <c r="S206" t="str">
        <f t="shared" si="21"/>
        <v>Prima devengada|Mineria De Minerales Metalicos</v>
      </c>
      <c r="T206" t="s">
        <v>347</v>
      </c>
      <c r="U206" s="11">
        <v>670661899.39999986</v>
      </c>
      <c r="V206" s="11">
        <v>631123974.06999981</v>
      </c>
      <c r="W206" s="11">
        <v>571766900.27999985</v>
      </c>
      <c r="Y206" t="str">
        <f t="shared" si="22"/>
        <v>Número de afectaciones ocurridas|Mineria De Minerales Metalicos</v>
      </c>
      <c r="Z206" t="s">
        <v>347</v>
      </c>
      <c r="AA206" s="11">
        <v>0</v>
      </c>
      <c r="AB206" s="11">
        <v>2</v>
      </c>
      <c r="AC206" s="11">
        <v>6</v>
      </c>
      <c r="AE206" t="str">
        <f t="shared" si="23"/>
        <v>Monto de siniestros ocurridos|Mineria De Minerales Metalicos</v>
      </c>
      <c r="AF206" t="s">
        <v>347</v>
      </c>
      <c r="AG206" s="11">
        <v>0</v>
      </c>
      <c r="AH206" s="11">
        <v>131928.65</v>
      </c>
      <c r="AI206" s="11">
        <v>484034138.79000002</v>
      </c>
    </row>
    <row r="207" spans="1:35" x14ac:dyDescent="0.3">
      <c r="A207" t="str">
        <f t="shared" si="18"/>
        <v>Número de pólizas Vigentes|Mineria De Minerales No Metalicos</v>
      </c>
      <c r="B207" t="s">
        <v>349</v>
      </c>
      <c r="C207" s="11">
        <v>0</v>
      </c>
      <c r="D207" s="11">
        <v>0</v>
      </c>
      <c r="E207" s="11">
        <v>0</v>
      </c>
      <c r="G207" t="str">
        <f t="shared" si="19"/>
        <v>Número de riesgos vigentes|Transporte Colectivo De Pasajeros Urbano Y Suburbano</v>
      </c>
      <c r="H207" t="s">
        <v>346</v>
      </c>
      <c r="I207" s="11">
        <v>298</v>
      </c>
      <c r="J207" s="11">
        <v>335</v>
      </c>
      <c r="K207" s="11">
        <v>483</v>
      </c>
      <c r="M207" t="str">
        <f t="shared" si="20"/>
        <v>Prima emitida|Mineria De Minerales No Metalicos</v>
      </c>
      <c r="N207" t="s">
        <v>349</v>
      </c>
      <c r="O207" s="11">
        <v>66098344.140000001</v>
      </c>
      <c r="P207" s="11">
        <v>4696357.7</v>
      </c>
      <c r="Q207" s="11">
        <v>5548435.129999998</v>
      </c>
      <c r="S207" t="str">
        <f t="shared" si="21"/>
        <v>Prima devengada|Mineria De Minerales No Metalicos</v>
      </c>
      <c r="T207" t="s">
        <v>349</v>
      </c>
      <c r="U207" s="11">
        <v>63977107.270000003</v>
      </c>
      <c r="V207" s="11">
        <v>40860253.739999995</v>
      </c>
      <c r="W207" s="11">
        <v>4896199.6400000006</v>
      </c>
      <c r="Y207" t="str">
        <f t="shared" si="22"/>
        <v>Número de afectaciones ocurridas|Mineria De Minerales No Metalicos</v>
      </c>
      <c r="Z207" t="s">
        <v>349</v>
      </c>
      <c r="AA207" s="11">
        <v>0</v>
      </c>
      <c r="AB207" s="11">
        <v>1</v>
      </c>
      <c r="AC207" s="11">
        <v>3</v>
      </c>
      <c r="AE207" t="str">
        <f t="shared" si="23"/>
        <v>Monto de siniestros ocurridos|Mineria De Minerales No Metalicos</v>
      </c>
      <c r="AF207" t="s">
        <v>349</v>
      </c>
      <c r="AG207" s="11">
        <v>0</v>
      </c>
      <c r="AH207" s="11">
        <v>2500</v>
      </c>
      <c r="AI207" s="11">
        <v>135318.13999999998</v>
      </c>
    </row>
    <row r="208" spans="1:35" x14ac:dyDescent="0.3">
      <c r="A208" t="str">
        <f t="shared" si="18"/>
        <v>Número de pólizas Vigentes|Moldeo Por Fundicion De Piezas Metalicas</v>
      </c>
      <c r="B208" t="s">
        <v>306</v>
      </c>
      <c r="C208" s="11">
        <v>0</v>
      </c>
      <c r="D208" s="11">
        <v>0</v>
      </c>
      <c r="E208" s="11">
        <v>0</v>
      </c>
      <c r="G208" t="str">
        <f t="shared" si="19"/>
        <v>Número de riesgos vigentes|Transporte De Petroleo Crudo Por Ductos</v>
      </c>
      <c r="H208" t="s">
        <v>350</v>
      </c>
      <c r="I208" s="11">
        <v>266</v>
      </c>
      <c r="J208" s="11">
        <v>287</v>
      </c>
      <c r="K208" s="11">
        <v>308</v>
      </c>
      <c r="M208" t="str">
        <f t="shared" si="20"/>
        <v>Prima emitida|Moldeo Por Fundicion De Piezas Metalicas</v>
      </c>
      <c r="N208" t="s">
        <v>306</v>
      </c>
      <c r="O208" s="11">
        <v>60211680.729999989</v>
      </c>
      <c r="P208" s="11">
        <v>39171870.150000013</v>
      </c>
      <c r="Q208" s="11">
        <v>31965921.110000003</v>
      </c>
      <c r="S208" t="str">
        <f t="shared" si="21"/>
        <v>Prima devengada|Moldeo Por Fundicion De Piezas Metalicas</v>
      </c>
      <c r="T208" t="s">
        <v>306</v>
      </c>
      <c r="U208" s="11">
        <v>52595185.180000015</v>
      </c>
      <c r="V208" s="11">
        <v>47538865.850000001</v>
      </c>
      <c r="W208" s="11">
        <v>37337076.240000002</v>
      </c>
      <c r="Y208" t="str">
        <f t="shared" si="22"/>
        <v>Número de afectaciones ocurridas|Moldeo Por Fundicion De Piezas Metalicas</v>
      </c>
      <c r="Z208" t="s">
        <v>306</v>
      </c>
      <c r="AA208" s="11">
        <v>10</v>
      </c>
      <c r="AB208" s="11">
        <v>2</v>
      </c>
      <c r="AC208" s="11">
        <v>10</v>
      </c>
      <c r="AE208" t="str">
        <f t="shared" si="23"/>
        <v>Monto de siniestros ocurridos|Moldeo Por Fundicion De Piezas Metalicas</v>
      </c>
      <c r="AF208" t="s">
        <v>306</v>
      </c>
      <c r="AG208" s="11">
        <v>2868807.94</v>
      </c>
      <c r="AH208" s="11">
        <v>656877.91999999993</v>
      </c>
      <c r="AI208" s="11">
        <v>4746880.42</v>
      </c>
    </row>
    <row r="209" spans="1:35" x14ac:dyDescent="0.3">
      <c r="A209" t="str">
        <f t="shared" si="18"/>
        <v>Número de pólizas Vigentes|Molienda De Granos Y De Semillas Oleaginosas</v>
      </c>
      <c r="B209" t="s">
        <v>233</v>
      </c>
      <c r="C209" s="11">
        <v>0</v>
      </c>
      <c r="D209" s="11">
        <v>0</v>
      </c>
      <c r="E209" s="11">
        <v>0</v>
      </c>
      <c r="G209" t="str">
        <f t="shared" si="19"/>
        <v>Número de riesgos vigentes|Fabricacion De Maquinaria Y Equipo Para La Industria Metalmecanica</v>
      </c>
      <c r="H209" t="s">
        <v>293</v>
      </c>
      <c r="I209" s="11">
        <v>252</v>
      </c>
      <c r="J209" s="11">
        <v>281</v>
      </c>
      <c r="K209" s="11">
        <v>272</v>
      </c>
      <c r="M209" t="str">
        <f t="shared" si="20"/>
        <v>Prima emitida|Molienda De Granos Y De Semillas Oleaginosas</v>
      </c>
      <c r="N209" t="s">
        <v>233</v>
      </c>
      <c r="O209" s="11">
        <v>37059536.439999998</v>
      </c>
      <c r="P209" s="11">
        <v>46597490.499999978</v>
      </c>
      <c r="Q209" s="11">
        <v>74959575.429999977</v>
      </c>
      <c r="S209" t="str">
        <f t="shared" si="21"/>
        <v>Prima devengada|Molienda De Granos Y De Semillas Oleaginosas</v>
      </c>
      <c r="T209" t="s">
        <v>233</v>
      </c>
      <c r="U209" s="11">
        <v>43759412.79999999</v>
      </c>
      <c r="V209" s="11">
        <v>40174164.600000016</v>
      </c>
      <c r="W209" s="11">
        <v>73087173.460000008</v>
      </c>
      <c r="Y209" t="str">
        <f t="shared" si="22"/>
        <v>Número de afectaciones ocurridas|Molienda De Granos Y De Semillas Oleaginosas</v>
      </c>
      <c r="Z209" t="s">
        <v>233</v>
      </c>
      <c r="AA209" s="11">
        <v>27</v>
      </c>
      <c r="AB209" s="11">
        <v>15</v>
      </c>
      <c r="AC209" s="11">
        <v>7</v>
      </c>
      <c r="AE209" t="str">
        <f t="shared" si="23"/>
        <v>Monto de siniestros ocurridos|Molienda De Granos Y De Semillas Oleaginosas</v>
      </c>
      <c r="AF209" t="s">
        <v>233</v>
      </c>
      <c r="AG209" s="11">
        <v>13317605.459999999</v>
      </c>
      <c r="AH209" s="11">
        <v>87691014.969999999</v>
      </c>
      <c r="AI209" s="11">
        <v>14009910.84</v>
      </c>
    </row>
    <row r="210" spans="1:35" x14ac:dyDescent="0.3">
      <c r="A210" t="str">
        <f t="shared" si="18"/>
        <v>Número de pólizas Vigentes|Museos, Sitios Historicos, Jardines Botanicos Y Similares</v>
      </c>
      <c r="B210" t="s">
        <v>277</v>
      </c>
      <c r="C210" s="11">
        <v>0</v>
      </c>
      <c r="D210" s="11">
        <v>0</v>
      </c>
      <c r="E210" s="11">
        <v>0</v>
      </c>
      <c r="G210" t="str">
        <f t="shared" si="19"/>
        <v>Número de riesgos vigentes|Servicio De Taxis Y Limusinas</v>
      </c>
      <c r="H210" t="s">
        <v>351</v>
      </c>
      <c r="I210" s="11">
        <v>246</v>
      </c>
      <c r="J210" s="11">
        <v>169</v>
      </c>
      <c r="K210" s="11">
        <v>3</v>
      </c>
      <c r="M210" t="str">
        <f t="shared" si="20"/>
        <v>Prima emitida|Museos, Sitios Historicos, Jardines Botanicos Y Similares</v>
      </c>
      <c r="N210" t="s">
        <v>277</v>
      </c>
      <c r="O210" s="11">
        <v>88048607.029999971</v>
      </c>
      <c r="P210" s="11">
        <v>76608638.579999983</v>
      </c>
      <c r="Q210" s="11">
        <v>112847322.87000006</v>
      </c>
      <c r="S210" t="str">
        <f t="shared" si="21"/>
        <v>Prima devengada|Museos, Sitios Historicos, Jardines Botanicos Y Similares</v>
      </c>
      <c r="T210" t="s">
        <v>277</v>
      </c>
      <c r="U210" s="11">
        <v>73153656.789999977</v>
      </c>
      <c r="V210" s="11">
        <v>81770887.189999968</v>
      </c>
      <c r="W210" s="11">
        <v>96132143.120000064</v>
      </c>
      <c r="Y210" t="str">
        <f t="shared" si="22"/>
        <v>Número de afectaciones ocurridas|Museos, Sitios Historicos, Jardines Botanicos Y Similares</v>
      </c>
      <c r="Z210" t="s">
        <v>277</v>
      </c>
      <c r="AA210" s="11">
        <v>17</v>
      </c>
      <c r="AB210" s="11">
        <v>33</v>
      </c>
      <c r="AC210" s="11">
        <v>34</v>
      </c>
      <c r="AE210" t="str">
        <f t="shared" si="23"/>
        <v>Monto de siniestros ocurridos|Museos, Sitios Historicos, Jardines Botanicos Y Similares</v>
      </c>
      <c r="AF210" t="s">
        <v>277</v>
      </c>
      <c r="AG210" s="11">
        <v>2163851.2200000002</v>
      </c>
      <c r="AH210" s="11">
        <v>5372079.1099999994</v>
      </c>
      <c r="AI210" s="11">
        <v>140135480.66000003</v>
      </c>
    </row>
    <row r="211" spans="1:35" x14ac:dyDescent="0.3">
      <c r="A211" t="str">
        <f t="shared" si="18"/>
        <v>Número de pólizas Vigentes|No Aplica</v>
      </c>
      <c r="B211" t="s">
        <v>11</v>
      </c>
      <c r="C211" s="11">
        <v>1134198</v>
      </c>
      <c r="D211" s="11">
        <v>1160073</v>
      </c>
      <c r="E211" s="11">
        <v>1230710</v>
      </c>
      <c r="G211" t="str">
        <f t="shared" si="19"/>
        <v>Número de riesgos vigentes|Companias Y Grupos De Espectaculos Artisticos</v>
      </c>
      <c r="H211" t="s">
        <v>199</v>
      </c>
      <c r="I211" s="11">
        <v>241</v>
      </c>
      <c r="J211" s="11">
        <v>261</v>
      </c>
      <c r="K211" s="11">
        <v>282</v>
      </c>
      <c r="M211" t="str">
        <f t="shared" si="20"/>
        <v>Prima emitida|No Aplica</v>
      </c>
      <c r="N211" t="s">
        <v>11</v>
      </c>
      <c r="O211" s="11">
        <v>0</v>
      </c>
      <c r="P211" s="11">
        <v>27666.33</v>
      </c>
      <c r="Q211" s="11">
        <v>0</v>
      </c>
      <c r="S211" t="str">
        <f t="shared" si="21"/>
        <v>Prima devengada|No Aplica</v>
      </c>
      <c r="T211" t="s">
        <v>11</v>
      </c>
      <c r="U211" s="11">
        <v>0</v>
      </c>
      <c r="V211" s="11">
        <v>27666.33</v>
      </c>
      <c r="W211" s="11">
        <v>0</v>
      </c>
      <c r="Y211" t="str">
        <f t="shared" si="22"/>
        <v>Número de afectaciones ocurridas|No Aplica</v>
      </c>
      <c r="Z211" t="s">
        <v>11</v>
      </c>
      <c r="AA211" s="11">
        <v>160</v>
      </c>
      <c r="AB211" s="11">
        <v>154</v>
      </c>
      <c r="AC211" s="11">
        <v>38</v>
      </c>
      <c r="AE211" t="str">
        <f t="shared" si="23"/>
        <v>Monto de siniestros ocurridos|No Aplica</v>
      </c>
      <c r="AF211" t="s">
        <v>11</v>
      </c>
      <c r="AG211" s="11">
        <v>-209826781.93000004</v>
      </c>
      <c r="AH211" s="11">
        <v>16295638.870000001</v>
      </c>
      <c r="AI211" s="11">
        <v>2448041.1500000004</v>
      </c>
    </row>
    <row r="212" spans="1:35" x14ac:dyDescent="0.3">
      <c r="A212" t="str">
        <f t="shared" si="18"/>
        <v>Número de pólizas Vigentes|Oficinas Privadas</v>
      </c>
      <c r="B212" t="s">
        <v>90</v>
      </c>
      <c r="C212" s="11">
        <v>0</v>
      </c>
      <c r="D212" s="11">
        <v>0</v>
      </c>
      <c r="E212" s="11">
        <v>0</v>
      </c>
      <c r="G212" t="str">
        <f t="shared" si="19"/>
        <v>Número de riesgos vigentes|Alquiler De Maquinaria Y Equipo Industrial, Comercial Y De Servicios</v>
      </c>
      <c r="H212" t="s">
        <v>103</v>
      </c>
      <c r="I212" s="11">
        <v>237</v>
      </c>
      <c r="J212" s="11">
        <v>263</v>
      </c>
      <c r="K212" s="11">
        <v>496</v>
      </c>
      <c r="M212" t="str">
        <f t="shared" si="20"/>
        <v>Prima emitida|Oficinas Privadas</v>
      </c>
      <c r="N212" t="s">
        <v>90</v>
      </c>
      <c r="O212" s="11">
        <v>1117217792.6800003</v>
      </c>
      <c r="P212" s="11">
        <v>1407199796.930002</v>
      </c>
      <c r="Q212" s="11">
        <v>1197559088.4499998</v>
      </c>
      <c r="S212" t="str">
        <f t="shared" si="21"/>
        <v>Prima devengada|Oficinas Privadas</v>
      </c>
      <c r="T212" t="s">
        <v>90</v>
      </c>
      <c r="U212" s="11">
        <v>1218144376.3299999</v>
      </c>
      <c r="V212" s="11">
        <v>1307742060.3000002</v>
      </c>
      <c r="W212" s="11">
        <v>1297247110.0100002</v>
      </c>
      <c r="Y212" t="str">
        <f t="shared" si="22"/>
        <v>Número de afectaciones ocurridas|Oficinas Privadas</v>
      </c>
      <c r="Z212" t="s">
        <v>90</v>
      </c>
      <c r="AA212" s="11">
        <v>1211</v>
      </c>
      <c r="AB212" s="11">
        <v>1622</v>
      </c>
      <c r="AC212" s="11">
        <v>1452</v>
      </c>
      <c r="AE212" t="str">
        <f t="shared" si="23"/>
        <v>Monto de siniestros ocurridos|Oficinas Privadas</v>
      </c>
      <c r="AF212" t="s">
        <v>90</v>
      </c>
      <c r="AG212" s="11">
        <v>128793204.45000002</v>
      </c>
      <c r="AH212" s="11">
        <v>568594726.38999999</v>
      </c>
      <c r="AI212" s="11">
        <v>520429444.19</v>
      </c>
    </row>
    <row r="213" spans="1:35" x14ac:dyDescent="0.3">
      <c r="A213" t="str">
        <f t="shared" si="18"/>
        <v>Número de pólizas Vigentes|Oficinas Publicas</v>
      </c>
      <c r="B213" t="s">
        <v>116</v>
      </c>
      <c r="C213" s="11">
        <v>0</v>
      </c>
      <c r="D213" s="11">
        <v>0</v>
      </c>
      <c r="E213" s="11">
        <v>0</v>
      </c>
      <c r="G213" t="str">
        <f t="shared" si="19"/>
        <v>Número de riesgos vigentes|Fabricacion De Accesorios De Iluminacion</v>
      </c>
      <c r="H213" t="s">
        <v>255</v>
      </c>
      <c r="I213" s="11">
        <v>223</v>
      </c>
      <c r="J213" s="11">
        <v>227</v>
      </c>
      <c r="K213" s="11">
        <v>228</v>
      </c>
      <c r="M213" t="str">
        <f t="shared" si="20"/>
        <v>Prima emitida|Oficinas Publicas</v>
      </c>
      <c r="N213" t="s">
        <v>116</v>
      </c>
      <c r="O213" s="11">
        <v>331630796.82999998</v>
      </c>
      <c r="P213" s="11">
        <v>546263431.09000003</v>
      </c>
      <c r="Q213" s="11">
        <v>528046644.51999998</v>
      </c>
      <c r="S213" t="str">
        <f t="shared" si="21"/>
        <v>Prima devengada|Oficinas Publicas</v>
      </c>
      <c r="T213" t="s">
        <v>116</v>
      </c>
      <c r="U213" s="11">
        <v>375262731.73999995</v>
      </c>
      <c r="V213" s="11">
        <v>412930280.31000006</v>
      </c>
      <c r="W213" s="11">
        <v>516449156.01999974</v>
      </c>
      <c r="Y213" t="str">
        <f t="shared" si="22"/>
        <v>Número de afectaciones ocurridas|Oficinas Publicas</v>
      </c>
      <c r="Z213" t="s">
        <v>116</v>
      </c>
      <c r="AA213" s="11">
        <v>190</v>
      </c>
      <c r="AB213" s="11">
        <v>317</v>
      </c>
      <c r="AC213" s="11">
        <v>359</v>
      </c>
      <c r="AE213" t="str">
        <f t="shared" si="23"/>
        <v>Monto de siniestros ocurridos|Oficinas Publicas</v>
      </c>
      <c r="AF213" t="s">
        <v>116</v>
      </c>
      <c r="AG213" s="11">
        <v>111375736.89000002</v>
      </c>
      <c r="AH213" s="11">
        <v>151999235.8900001</v>
      </c>
      <c r="AI213" s="11">
        <v>1153455134.0000002</v>
      </c>
    </row>
    <row r="214" spans="1:35" x14ac:dyDescent="0.3">
      <c r="A214" t="str">
        <f t="shared" si="18"/>
        <v>Número de pólizas Vigentes|Orfanatos Y Otras Residencias De Asistencia Social</v>
      </c>
      <c r="B214" t="s">
        <v>353</v>
      </c>
      <c r="C214" s="11">
        <v>0</v>
      </c>
      <c r="D214" s="11">
        <v>0</v>
      </c>
      <c r="E214" s="11">
        <v>0</v>
      </c>
      <c r="G214" t="str">
        <f t="shared" si="19"/>
        <v>Número de riesgos vigentes|Suministro De Gas Por Ductos Al Consumidor Final</v>
      </c>
      <c r="H214" t="s">
        <v>352</v>
      </c>
      <c r="I214" s="11">
        <v>216</v>
      </c>
      <c r="J214" s="11">
        <v>163</v>
      </c>
      <c r="K214" s="11">
        <v>153</v>
      </c>
      <c r="M214" t="str">
        <f t="shared" si="20"/>
        <v>Prima emitida|Orfanatos Y Otras Residencias De Asistencia Social</v>
      </c>
      <c r="N214" t="s">
        <v>353</v>
      </c>
      <c r="O214" s="11">
        <v>3636733.4399999995</v>
      </c>
      <c r="P214" s="11">
        <v>684895.99999999977</v>
      </c>
      <c r="Q214" s="11">
        <v>1717492.3699999999</v>
      </c>
      <c r="S214" t="str">
        <f t="shared" si="21"/>
        <v>Prima devengada|Orfanatos Y Otras Residencias De Asistencia Social</v>
      </c>
      <c r="T214" t="s">
        <v>353</v>
      </c>
      <c r="U214" s="11">
        <v>2486389.7400000002</v>
      </c>
      <c r="V214" s="11">
        <v>1651681.4400000002</v>
      </c>
      <c r="W214" s="11">
        <v>1024911</v>
      </c>
      <c r="Y214" t="str">
        <f t="shared" si="22"/>
        <v>Número de afectaciones ocurridas|Orfanatos Y Otras Residencias De Asistencia Social</v>
      </c>
      <c r="Z214" t="s">
        <v>353</v>
      </c>
      <c r="AA214" s="11">
        <v>0</v>
      </c>
      <c r="AB214" s="11">
        <v>0</v>
      </c>
      <c r="AC214" s="11">
        <v>0</v>
      </c>
      <c r="AE214" t="str">
        <f t="shared" si="23"/>
        <v>Monto de siniestros ocurridos|Orfanatos Y Otras Residencias De Asistencia Social</v>
      </c>
      <c r="AF214" t="s">
        <v>353</v>
      </c>
      <c r="AG214" s="11">
        <v>0</v>
      </c>
      <c r="AH214" s="11">
        <v>0</v>
      </c>
      <c r="AI214" s="11">
        <v>0</v>
      </c>
    </row>
    <row r="215" spans="1:35" x14ac:dyDescent="0.3">
      <c r="A215" t="str">
        <f t="shared" si="18"/>
        <v>Número de pólizas Vigentes|Organismos Internacionales Y Extraterritoriales</v>
      </c>
      <c r="B215" t="s">
        <v>354</v>
      </c>
      <c r="C215" s="11">
        <v>0</v>
      </c>
      <c r="D215" s="11">
        <v>0</v>
      </c>
      <c r="E215" s="11">
        <v>0</v>
      </c>
      <c r="G215" t="str">
        <f t="shared" si="19"/>
        <v>Número de riesgos vigentes|Fabricacion De Equipo De Audio Y De Video</v>
      </c>
      <c r="H215" t="s">
        <v>272</v>
      </c>
      <c r="I215" s="11">
        <v>206</v>
      </c>
      <c r="J215" s="11">
        <v>173</v>
      </c>
      <c r="K215" s="11">
        <v>99</v>
      </c>
      <c r="M215" t="str">
        <f t="shared" si="20"/>
        <v>Prima emitida|Organismos Internacionales Y Extraterritoriales</v>
      </c>
      <c r="N215" t="s">
        <v>354</v>
      </c>
      <c r="O215" s="11">
        <v>32418.2</v>
      </c>
      <c r="P215" s="11">
        <v>17173.68</v>
      </c>
      <c r="Q215" s="11">
        <v>44235.85</v>
      </c>
      <c r="S215" t="str">
        <f t="shared" si="21"/>
        <v>Prima devengada|Organismos Internacionales Y Extraterritoriales</v>
      </c>
      <c r="T215" t="s">
        <v>354</v>
      </c>
      <c r="U215" s="11">
        <v>28711.719999999994</v>
      </c>
      <c r="V215" s="11">
        <v>20872.049999999996</v>
      </c>
      <c r="W215" s="11">
        <v>19881.28</v>
      </c>
      <c r="Y215" t="str">
        <f t="shared" si="22"/>
        <v>Número de afectaciones ocurridas|Organismos Internacionales Y Extraterritoriales</v>
      </c>
      <c r="Z215" t="s">
        <v>354</v>
      </c>
      <c r="AA215" s="11">
        <v>0</v>
      </c>
      <c r="AB215" s="11">
        <v>0</v>
      </c>
      <c r="AC215" s="11">
        <v>0</v>
      </c>
      <c r="AE215" t="str">
        <f t="shared" si="23"/>
        <v>Monto de siniestros ocurridos|Organismos Internacionales Y Extraterritoriales</v>
      </c>
      <c r="AF215" t="s">
        <v>354</v>
      </c>
      <c r="AG215" s="11">
        <v>0</v>
      </c>
      <c r="AH215" s="11">
        <v>0</v>
      </c>
      <c r="AI215" s="11">
        <v>0</v>
      </c>
    </row>
    <row r="216" spans="1:35" x14ac:dyDescent="0.3">
      <c r="A216" t="str">
        <f t="shared" si="18"/>
        <v>Número de pólizas Vigentes|Organos Legislativos</v>
      </c>
      <c r="B216" t="s">
        <v>263</v>
      </c>
      <c r="C216" s="11">
        <v>0</v>
      </c>
      <c r="D216" s="11">
        <v>0</v>
      </c>
      <c r="E216" s="11">
        <v>0</v>
      </c>
      <c r="G216" t="str">
        <f t="shared" si="19"/>
        <v>Número de riesgos vigentes|Fabricacion De Carrocerias Y Remolques</v>
      </c>
      <c r="H216" t="s">
        <v>265</v>
      </c>
      <c r="I216" s="11">
        <v>199</v>
      </c>
      <c r="J216" s="11">
        <v>250</v>
      </c>
      <c r="K216" s="11">
        <v>158</v>
      </c>
      <c r="M216" t="str">
        <f t="shared" si="20"/>
        <v>Prima emitida|Organos Legislativos</v>
      </c>
      <c r="N216" t="s">
        <v>263</v>
      </c>
      <c r="O216" s="11">
        <v>3441319.1799999983</v>
      </c>
      <c r="P216" s="11">
        <v>5832292.0100000007</v>
      </c>
      <c r="Q216" s="11">
        <v>438673.68000000005</v>
      </c>
      <c r="S216" t="str">
        <f t="shared" si="21"/>
        <v>Prima devengada|Organos Legislativos</v>
      </c>
      <c r="T216" t="s">
        <v>263</v>
      </c>
      <c r="U216" s="11">
        <v>2167763.02</v>
      </c>
      <c r="V216" s="11">
        <v>6714682.2299999977</v>
      </c>
      <c r="W216" s="11">
        <v>283115.16000000009</v>
      </c>
      <c r="Y216" t="str">
        <f t="shared" si="22"/>
        <v>Número de afectaciones ocurridas|Organos Legislativos</v>
      </c>
      <c r="Z216" t="s">
        <v>263</v>
      </c>
      <c r="AA216" s="11">
        <v>2</v>
      </c>
      <c r="AB216" s="11">
        <v>16</v>
      </c>
      <c r="AC216" s="11">
        <v>0</v>
      </c>
      <c r="AE216" t="str">
        <f t="shared" si="23"/>
        <v>Monto de siniestros ocurridos|Organos Legislativos</v>
      </c>
      <c r="AF216" t="s">
        <v>263</v>
      </c>
      <c r="AG216" s="11">
        <v>4210</v>
      </c>
      <c r="AH216" s="11">
        <v>20027130.119999997</v>
      </c>
      <c r="AI216" s="11">
        <v>0</v>
      </c>
    </row>
    <row r="217" spans="1:35" x14ac:dyDescent="0.3">
      <c r="A217" t="str">
        <f t="shared" si="18"/>
        <v>Número de pólizas Vigentes|Otra Actividad O Servicio Relacionada Con La Agricultura, Ganaderia, Aprovechamiento Forestal, Pesca Y Caza.</v>
      </c>
      <c r="B217" t="s">
        <v>325</v>
      </c>
      <c r="C217" s="11">
        <v>0</v>
      </c>
      <c r="D217" s="11">
        <v>0</v>
      </c>
      <c r="E217" s="11">
        <v>0</v>
      </c>
      <c r="G217" t="str">
        <f t="shared" si="19"/>
        <v>Número de riesgos vigentes|Fabricacion Y Reproduccion De Medios Magneticos Y Opticos</v>
      </c>
      <c r="H217" t="s">
        <v>319</v>
      </c>
      <c r="I217" s="11">
        <v>195</v>
      </c>
      <c r="J217" s="11">
        <v>173</v>
      </c>
      <c r="K217" s="11">
        <v>149</v>
      </c>
      <c r="M217" t="str">
        <f t="shared" si="20"/>
        <v>Prima emitida|Otra Actividad O Servicio Relacionada Con La Agricultura, Ganaderia, Aprovechamiento Forestal, Pesca Y Caza.</v>
      </c>
      <c r="N217" t="s">
        <v>325</v>
      </c>
      <c r="O217" s="11">
        <v>25610524.689999998</v>
      </c>
      <c r="P217" s="11">
        <v>21652048.710000001</v>
      </c>
      <c r="Q217" s="11">
        <v>32074996.220000006</v>
      </c>
      <c r="S217" t="str">
        <f t="shared" si="21"/>
        <v>Prima devengada|Otra Actividad O Servicio Relacionada Con La Agricultura, Ganaderia, Aprovechamiento Forestal, Pesca Y Caza.</v>
      </c>
      <c r="T217" t="s">
        <v>325</v>
      </c>
      <c r="U217" s="11">
        <v>17938520.23</v>
      </c>
      <c r="V217" s="11">
        <v>23001326.080000002</v>
      </c>
      <c r="W217" s="11">
        <v>25995491.669999998</v>
      </c>
      <c r="Y217" t="str">
        <f t="shared" si="22"/>
        <v>Número de afectaciones ocurridas|Otra Actividad O Servicio Relacionada Con La Agricultura, Ganaderia, Aprovechamiento Forestal, Pesca Y Caza.</v>
      </c>
      <c r="Z217" t="s">
        <v>325</v>
      </c>
      <c r="AA217" s="11">
        <v>1</v>
      </c>
      <c r="AB217" s="11">
        <v>9</v>
      </c>
      <c r="AC217" s="11">
        <v>2</v>
      </c>
      <c r="AE217" t="str">
        <f t="shared" si="23"/>
        <v>Monto de siniestros ocurridos|Otra Actividad O Servicio Relacionada Con La Agricultura, Ganaderia, Aprovechamiento Forestal, Pesca Y Caza.</v>
      </c>
      <c r="AF217" t="s">
        <v>325</v>
      </c>
      <c r="AG217" s="11">
        <v>15895710.43</v>
      </c>
      <c r="AH217" s="11">
        <v>25249684.370000001</v>
      </c>
      <c r="AI217" s="11">
        <v>12362739.93</v>
      </c>
    </row>
    <row r="218" spans="1:35" x14ac:dyDescent="0.3">
      <c r="A218" t="str">
        <f t="shared" si="18"/>
        <v>Número de pólizas Vigentes|Otra Actividad O Servicio Relacionada Con La Electricidad, Agua Y Suministro De Gas Por Ductos Al Consumidor Final.</v>
      </c>
      <c r="B218" t="s">
        <v>189</v>
      </c>
      <c r="C218" s="11">
        <v>0</v>
      </c>
      <c r="D218" s="11">
        <v>0</v>
      </c>
      <c r="E218" s="11">
        <v>0</v>
      </c>
      <c r="G218" t="str">
        <f t="shared" si="19"/>
        <v>Número de riesgos vigentes|Comercio Al Por Mayor De Maquinaria Y Equipo Para Los Servicios Y Para Actividades Comerciales</v>
      </c>
      <c r="H218" t="s">
        <v>161</v>
      </c>
      <c r="I218" s="11">
        <v>191</v>
      </c>
      <c r="J218" s="11">
        <v>175</v>
      </c>
      <c r="K218" s="11">
        <v>155</v>
      </c>
      <c r="M218" t="str">
        <f t="shared" si="20"/>
        <v>Prima emitida|Otra Actividad O Servicio Relacionada Con La Electricidad, Agua Y Suministro De Gas Por Ductos Al Consumidor Final.</v>
      </c>
      <c r="N218" t="s">
        <v>189</v>
      </c>
      <c r="O218" s="11">
        <v>16134331.960000001</v>
      </c>
      <c r="P218" s="11">
        <v>16057385.039999997</v>
      </c>
      <c r="Q218" s="11">
        <v>104834471.63999996</v>
      </c>
      <c r="S218" t="str">
        <f t="shared" si="21"/>
        <v>Prima devengada|Otra Actividad O Servicio Relacionada Con La Electricidad, Agua Y Suministro De Gas Por Ductos Al Consumidor Final.</v>
      </c>
      <c r="T218" t="s">
        <v>189</v>
      </c>
      <c r="U218" s="11">
        <v>14734575.859999999</v>
      </c>
      <c r="V218" s="11">
        <v>16960138.260000002</v>
      </c>
      <c r="W218" s="11">
        <v>67123535.300000012</v>
      </c>
      <c r="Y218" t="str">
        <f t="shared" si="22"/>
        <v>Número de afectaciones ocurridas|Otra Actividad O Servicio Relacionada Con La Electricidad, Agua Y Suministro De Gas Por Ductos Al Consumidor Final.</v>
      </c>
      <c r="Z218" t="s">
        <v>189</v>
      </c>
      <c r="AA218" s="11">
        <v>0</v>
      </c>
      <c r="AB218" s="11">
        <v>2</v>
      </c>
      <c r="AC218" s="11">
        <v>3</v>
      </c>
      <c r="AE218" t="str">
        <f t="shared" si="23"/>
        <v>Monto de siniestros ocurridos|Otra Actividad O Servicio Relacionada Con La Electricidad, Agua Y Suministro De Gas Por Ductos Al Consumidor Final.</v>
      </c>
      <c r="AF218" t="s">
        <v>189</v>
      </c>
      <c r="AG218" s="11">
        <v>0</v>
      </c>
      <c r="AH218" s="11">
        <v>13209.8</v>
      </c>
      <c r="AI218" s="11">
        <v>72351330</v>
      </c>
    </row>
    <row r="219" spans="1:35" x14ac:dyDescent="0.3">
      <c r="A219" t="str">
        <f t="shared" si="18"/>
        <v>Número de pólizas Vigentes|Otra Actividad O Servicio Relacionada Con La Mineria</v>
      </c>
      <c r="B219" t="s">
        <v>355</v>
      </c>
      <c r="C219" s="11">
        <v>0</v>
      </c>
      <c r="D219" s="11">
        <v>0</v>
      </c>
      <c r="E219" s="11">
        <v>0</v>
      </c>
      <c r="G219" t="str">
        <f t="shared" si="19"/>
        <v>Número de riesgos vigentes|Industria Del Sonido</v>
      </c>
      <c r="H219" t="s">
        <v>330</v>
      </c>
      <c r="I219" s="11">
        <v>185</v>
      </c>
      <c r="J219" s="11">
        <v>103</v>
      </c>
      <c r="K219" s="11">
        <v>3</v>
      </c>
      <c r="M219" t="str">
        <f t="shared" si="20"/>
        <v>Prima emitida|Otra Actividad O Servicio Relacionada Con La Mineria</v>
      </c>
      <c r="N219" t="s">
        <v>355</v>
      </c>
      <c r="O219" s="11">
        <v>28995637.470000006</v>
      </c>
      <c r="P219" s="11">
        <v>13033309.630000001</v>
      </c>
      <c r="Q219" s="11">
        <v>67663585.529999986</v>
      </c>
      <c r="S219" t="str">
        <f t="shared" si="21"/>
        <v>Prima devengada|Otra Actividad O Servicio Relacionada Con La Mineria</v>
      </c>
      <c r="T219" t="s">
        <v>355</v>
      </c>
      <c r="U219" s="11">
        <v>22910207.16</v>
      </c>
      <c r="V219" s="11">
        <v>12812746.32</v>
      </c>
      <c r="W219" s="11">
        <v>37611271.469999999</v>
      </c>
      <c r="Y219" t="str">
        <f t="shared" si="22"/>
        <v>Número de afectaciones ocurridas|Otra Actividad O Servicio Relacionada Con La Mineria</v>
      </c>
      <c r="Z219" t="s">
        <v>355</v>
      </c>
      <c r="AA219" s="11">
        <v>0</v>
      </c>
      <c r="AB219" s="11">
        <v>0</v>
      </c>
      <c r="AC219" s="11">
        <v>1</v>
      </c>
      <c r="AE219" t="str">
        <f t="shared" si="23"/>
        <v>Monto de siniestros ocurridos|Otra Actividad O Servicio Relacionada Con La Mineria</v>
      </c>
      <c r="AF219" t="s">
        <v>355</v>
      </c>
      <c r="AG219" s="11">
        <v>0</v>
      </c>
      <c r="AH219" s="11">
        <v>0</v>
      </c>
      <c r="AI219" s="11">
        <v>1</v>
      </c>
    </row>
    <row r="220" spans="1:35" x14ac:dyDescent="0.3">
      <c r="A220" t="str">
        <f t="shared" si="18"/>
        <v>Número de pólizas Vigentes|Otras Construcciones De Ingenieria Civil U Obra Pesada</v>
      </c>
      <c r="B220" t="s">
        <v>298</v>
      </c>
      <c r="C220" s="11">
        <v>0</v>
      </c>
      <c r="D220" s="11">
        <v>0</v>
      </c>
      <c r="E220" s="11">
        <v>0</v>
      </c>
      <c r="G220" t="str">
        <f t="shared" si="19"/>
        <v>Número de riesgos vigentes|Acabado Y Recubrimiento De Textiles</v>
      </c>
      <c r="H220" t="s">
        <v>83</v>
      </c>
      <c r="I220" s="11">
        <v>179</v>
      </c>
      <c r="J220" s="11">
        <v>57</v>
      </c>
      <c r="K220" s="11">
        <v>128</v>
      </c>
      <c r="M220" t="str">
        <f t="shared" si="20"/>
        <v>Prima emitida|Otras Construcciones De Ingenieria Civil U Obra Pesada</v>
      </c>
      <c r="N220" t="s">
        <v>298</v>
      </c>
      <c r="O220" s="11">
        <v>401444228.14000005</v>
      </c>
      <c r="P220" s="11">
        <v>774857610.50999987</v>
      </c>
      <c r="Q220" s="11">
        <v>933787379.47000015</v>
      </c>
      <c r="S220" t="str">
        <f t="shared" si="21"/>
        <v>Prima devengada|Otras Construcciones De Ingenieria Civil U Obra Pesada</v>
      </c>
      <c r="T220" t="s">
        <v>298</v>
      </c>
      <c r="U220" s="11">
        <v>313083896.95000011</v>
      </c>
      <c r="V220" s="11">
        <v>393133897.15000004</v>
      </c>
      <c r="W220" s="11">
        <v>658963369.74000025</v>
      </c>
      <c r="Y220" t="str">
        <f t="shared" si="22"/>
        <v>Número de afectaciones ocurridas|Otras Construcciones De Ingenieria Civil U Obra Pesada</v>
      </c>
      <c r="Z220" t="s">
        <v>298</v>
      </c>
      <c r="AA220" s="11">
        <v>14</v>
      </c>
      <c r="AB220" s="11">
        <v>21</v>
      </c>
      <c r="AC220" s="11">
        <v>25</v>
      </c>
      <c r="AE220" t="str">
        <f t="shared" si="23"/>
        <v>Monto de siniestros ocurridos|Otras Construcciones De Ingenieria Civil U Obra Pesada</v>
      </c>
      <c r="AF220" t="s">
        <v>298</v>
      </c>
      <c r="AG220" s="11">
        <v>249698.11</v>
      </c>
      <c r="AH220" s="11">
        <v>2611169.13</v>
      </c>
      <c r="AI220" s="11">
        <v>1340715.9100000004</v>
      </c>
    </row>
    <row r="221" spans="1:35" x14ac:dyDescent="0.3">
      <c r="A221" t="str">
        <f t="shared" si="18"/>
        <v>Número de pólizas Vigentes|Otras Industrias Alimentarias</v>
      </c>
      <c r="B221" t="s">
        <v>183</v>
      </c>
      <c r="C221" s="11">
        <v>0</v>
      </c>
      <c r="D221" s="11">
        <v>0</v>
      </c>
      <c r="E221" s="11">
        <v>0</v>
      </c>
      <c r="G221" t="str">
        <f t="shared" si="19"/>
        <v>Número de riesgos vigentes|Agentes Y Representantes De Artistas, Deportistas Y Similares</v>
      </c>
      <c r="H221" t="s">
        <v>95</v>
      </c>
      <c r="I221" s="11">
        <v>178</v>
      </c>
      <c r="J221" s="11">
        <v>35</v>
      </c>
      <c r="K221" s="11">
        <v>10</v>
      </c>
      <c r="M221" t="str">
        <f t="shared" si="20"/>
        <v>Prima emitida|Otras Industrias Alimentarias</v>
      </c>
      <c r="N221" t="s">
        <v>183</v>
      </c>
      <c r="O221" s="11">
        <v>342163592.71000004</v>
      </c>
      <c r="P221" s="11">
        <v>343975435.94000041</v>
      </c>
      <c r="Q221" s="11">
        <v>409203454.27999979</v>
      </c>
      <c r="S221" t="str">
        <f t="shared" si="21"/>
        <v>Prima devengada|Otras Industrias Alimentarias</v>
      </c>
      <c r="T221" t="s">
        <v>183</v>
      </c>
      <c r="U221" s="11">
        <v>349528830.65999997</v>
      </c>
      <c r="V221" s="11">
        <v>334052967.13999975</v>
      </c>
      <c r="W221" s="11">
        <v>388904513.75000036</v>
      </c>
      <c r="Y221" t="str">
        <f t="shared" si="22"/>
        <v>Número de afectaciones ocurridas|Otras Industrias Alimentarias</v>
      </c>
      <c r="Z221" t="s">
        <v>183</v>
      </c>
      <c r="AA221" s="11">
        <v>21</v>
      </c>
      <c r="AB221" s="11">
        <v>20</v>
      </c>
      <c r="AC221" s="11">
        <v>12</v>
      </c>
      <c r="AE221" t="str">
        <f t="shared" si="23"/>
        <v>Monto de siniestros ocurridos|Otras Industrias Alimentarias</v>
      </c>
      <c r="AF221" t="s">
        <v>183</v>
      </c>
      <c r="AG221" s="11">
        <v>3828286.1799999997</v>
      </c>
      <c r="AH221" s="11">
        <v>248894027.78000003</v>
      </c>
      <c r="AI221" s="11">
        <v>2864915.5300000003</v>
      </c>
    </row>
    <row r="222" spans="1:35" x14ac:dyDescent="0.3">
      <c r="A222" t="str">
        <f t="shared" si="18"/>
        <v>Número de pólizas Vigentes|Otras Industrias Manufactureras</v>
      </c>
      <c r="B222" t="s">
        <v>168</v>
      </c>
      <c r="C222" s="11">
        <v>0</v>
      </c>
      <c r="D222" s="11">
        <v>0</v>
      </c>
      <c r="E222" s="11">
        <v>0</v>
      </c>
      <c r="G222" t="str">
        <f t="shared" si="19"/>
        <v>Número de riesgos vigentes|Maquinado De Piezas Metalicas Y Fabricacion De Tornillos</v>
      </c>
      <c r="H222" t="s">
        <v>342</v>
      </c>
      <c r="I222" s="11">
        <v>177</v>
      </c>
      <c r="J222" s="11">
        <v>175</v>
      </c>
      <c r="K222" s="11">
        <v>187</v>
      </c>
      <c r="M222" t="str">
        <f t="shared" si="20"/>
        <v>Prima emitida|Otras Industrias Manufactureras</v>
      </c>
      <c r="N222" t="s">
        <v>168</v>
      </c>
      <c r="O222" s="11">
        <v>372796775.0800001</v>
      </c>
      <c r="P222" s="11">
        <v>414989143.10000044</v>
      </c>
      <c r="Q222" s="11">
        <v>538557057.18999982</v>
      </c>
      <c r="S222" t="str">
        <f t="shared" si="21"/>
        <v>Prima devengada|Otras Industrias Manufactureras</v>
      </c>
      <c r="T222" t="s">
        <v>168</v>
      </c>
      <c r="U222" s="11">
        <v>350334296.71999997</v>
      </c>
      <c r="V222" s="11">
        <v>396411872.57999986</v>
      </c>
      <c r="W222" s="11">
        <v>475132504.32000023</v>
      </c>
      <c r="Y222" t="str">
        <f t="shared" si="22"/>
        <v>Número de afectaciones ocurridas|Otras Industrias Manufactureras</v>
      </c>
      <c r="Z222" t="s">
        <v>168</v>
      </c>
      <c r="AA222" s="11">
        <v>27</v>
      </c>
      <c r="AB222" s="11">
        <v>20</v>
      </c>
      <c r="AC222" s="11">
        <v>26</v>
      </c>
      <c r="AE222" t="str">
        <f t="shared" si="23"/>
        <v>Monto de siniestros ocurridos|Otras Industrias Manufactureras</v>
      </c>
      <c r="AF222" t="s">
        <v>168</v>
      </c>
      <c r="AG222" s="11">
        <v>39358935.219999999</v>
      </c>
      <c r="AH222" s="11">
        <v>2794766.33</v>
      </c>
      <c r="AI222" s="11">
        <v>29291228.269999996</v>
      </c>
    </row>
    <row r="223" spans="1:35" x14ac:dyDescent="0.3">
      <c r="A223" t="str">
        <f t="shared" si="18"/>
        <v>Número de pólizas Vigentes|Otras Instituciones De Intermediacion Crediticia Y Financiera No Bursatil</v>
      </c>
      <c r="B223" t="s">
        <v>164</v>
      </c>
      <c r="C223" s="11">
        <v>0</v>
      </c>
      <c r="D223" s="11">
        <v>0</v>
      </c>
      <c r="E223" s="11">
        <v>0</v>
      </c>
      <c r="G223" t="str">
        <f t="shared" si="19"/>
        <v>Número de riesgos vigentes|Servicios Relacionados Con La Agricultura</v>
      </c>
      <c r="H223" t="s">
        <v>356</v>
      </c>
      <c r="I223" s="11">
        <v>172</v>
      </c>
      <c r="J223" s="11">
        <v>184</v>
      </c>
      <c r="K223" s="11">
        <v>299</v>
      </c>
      <c r="M223" t="str">
        <f t="shared" si="20"/>
        <v>Prima emitida|Otras Instituciones De Intermediacion Crediticia Y Financiera No Bursatil</v>
      </c>
      <c r="N223" t="s">
        <v>164</v>
      </c>
      <c r="O223" s="11">
        <v>36898749.280000001</v>
      </c>
      <c r="P223" s="11">
        <v>48657889.55999998</v>
      </c>
      <c r="Q223" s="11">
        <v>55859605.679999977</v>
      </c>
      <c r="S223" t="str">
        <f t="shared" si="21"/>
        <v>Prima devengada|Otras Instituciones De Intermediacion Crediticia Y Financiera No Bursatil</v>
      </c>
      <c r="T223" t="s">
        <v>164</v>
      </c>
      <c r="U223" s="11">
        <v>34362498.460000001</v>
      </c>
      <c r="V223" s="11">
        <v>7838212.1700000018</v>
      </c>
      <c r="W223" s="11">
        <v>55495528.82</v>
      </c>
      <c r="Y223" t="str">
        <f t="shared" si="22"/>
        <v>Número de afectaciones ocurridas|Otras Instituciones De Intermediacion Crediticia Y Financiera No Bursatil</v>
      </c>
      <c r="Z223" t="s">
        <v>164</v>
      </c>
      <c r="AA223" s="11">
        <v>2</v>
      </c>
      <c r="AB223" s="11">
        <v>4</v>
      </c>
      <c r="AC223" s="11">
        <v>4</v>
      </c>
      <c r="AE223" t="str">
        <f t="shared" si="23"/>
        <v>Monto de siniestros ocurridos|Otras Instituciones De Intermediacion Crediticia Y Financiera No Bursatil</v>
      </c>
      <c r="AF223" t="s">
        <v>164</v>
      </c>
      <c r="AG223" s="11">
        <v>3055500</v>
      </c>
      <c r="AH223" s="11">
        <v>1390605</v>
      </c>
      <c r="AI223" s="11">
        <v>124706.01000000001</v>
      </c>
    </row>
    <row r="224" spans="1:35" x14ac:dyDescent="0.3">
      <c r="A224" t="str">
        <f t="shared" si="18"/>
        <v>Número de pólizas Vigentes|Otro Producto Al Comercio Al Por Mayor</v>
      </c>
      <c r="B224" t="s">
        <v>259</v>
      </c>
      <c r="C224" s="11">
        <v>0</v>
      </c>
      <c r="D224" s="11">
        <v>0</v>
      </c>
      <c r="E224" s="11">
        <v>0</v>
      </c>
      <c r="G224" t="str">
        <f t="shared" si="19"/>
        <v>Número de riesgos vigentes|Fabricacion De Motores De Combustion Interna, Turbinas Y Transmisiones</v>
      </c>
      <c r="H224" t="s">
        <v>297</v>
      </c>
      <c r="I224" s="11">
        <v>171</v>
      </c>
      <c r="J224" s="11">
        <v>284</v>
      </c>
      <c r="K224" s="11">
        <v>155</v>
      </c>
      <c r="M224" t="str">
        <f t="shared" si="20"/>
        <v>Prima emitida|Otro Producto Al Comercio Al Por Mayor</v>
      </c>
      <c r="N224" t="s">
        <v>259</v>
      </c>
      <c r="O224" s="11">
        <v>168445521.65999994</v>
      </c>
      <c r="P224" s="11">
        <v>140430049.81000003</v>
      </c>
      <c r="Q224" s="11">
        <v>119602078.62000005</v>
      </c>
      <c r="S224" t="str">
        <f t="shared" si="21"/>
        <v>Prima devengada|Otro Producto Al Comercio Al Por Mayor</v>
      </c>
      <c r="T224" t="s">
        <v>259</v>
      </c>
      <c r="U224" s="11">
        <v>135910346.94</v>
      </c>
      <c r="V224" s="11">
        <v>147139149.30000013</v>
      </c>
      <c r="W224" s="11">
        <v>145782498.84999996</v>
      </c>
      <c r="Y224" t="str">
        <f t="shared" si="22"/>
        <v>Número de afectaciones ocurridas|Otro Producto Al Comercio Al Por Mayor</v>
      </c>
      <c r="Z224" t="s">
        <v>259</v>
      </c>
      <c r="AA224" s="11">
        <v>5</v>
      </c>
      <c r="AB224" s="11">
        <v>2</v>
      </c>
      <c r="AC224" s="11">
        <v>2</v>
      </c>
      <c r="AE224" t="str">
        <f t="shared" si="23"/>
        <v>Monto de siniestros ocurridos|Otro Producto Al Comercio Al Por Mayor</v>
      </c>
      <c r="AF224" t="s">
        <v>259</v>
      </c>
      <c r="AG224" s="11">
        <v>114905356.08</v>
      </c>
      <c r="AH224" s="11">
        <v>22590.07</v>
      </c>
      <c r="AI224" s="11">
        <v>78</v>
      </c>
    </row>
    <row r="225" spans="1:35" x14ac:dyDescent="0.3">
      <c r="A225" t="str">
        <f t="shared" si="18"/>
        <v>Número de pólizas Vigentes|Otro Producto Al Comercio Al Por Menor</v>
      </c>
      <c r="B225" t="s">
        <v>125</v>
      </c>
      <c r="C225" s="11">
        <v>0</v>
      </c>
      <c r="D225" s="11">
        <v>0</v>
      </c>
      <c r="E225" s="11">
        <v>0</v>
      </c>
      <c r="G225" t="str">
        <f t="shared" si="19"/>
        <v>Número de riesgos vigentes|Comercio Al Por Mayor De Camiones</v>
      </c>
      <c r="H225" t="s">
        <v>152</v>
      </c>
      <c r="I225" s="11">
        <v>168</v>
      </c>
      <c r="J225" s="11">
        <v>77</v>
      </c>
      <c r="K225" s="11">
        <v>104</v>
      </c>
      <c r="M225" t="str">
        <f t="shared" si="20"/>
        <v>Prima emitida|Otro Producto Al Comercio Al Por Menor</v>
      </c>
      <c r="N225" t="s">
        <v>125</v>
      </c>
      <c r="O225" s="11">
        <v>54007923.00000003</v>
      </c>
      <c r="P225" s="11">
        <v>68657706.129999995</v>
      </c>
      <c r="Q225" s="11">
        <v>75578380.870000005</v>
      </c>
      <c r="S225" t="str">
        <f t="shared" si="21"/>
        <v>Prima devengada|Otro Producto Al Comercio Al Por Menor</v>
      </c>
      <c r="T225" t="s">
        <v>125</v>
      </c>
      <c r="U225" s="11">
        <v>56802080.649999999</v>
      </c>
      <c r="V225" s="11">
        <v>61703596.270000026</v>
      </c>
      <c r="W225" s="11">
        <v>70652849.280000001</v>
      </c>
      <c r="Y225" t="str">
        <f t="shared" si="22"/>
        <v>Número de afectaciones ocurridas|Otro Producto Al Comercio Al Por Menor</v>
      </c>
      <c r="Z225" t="s">
        <v>125</v>
      </c>
      <c r="AA225" s="11">
        <v>154</v>
      </c>
      <c r="AB225" s="11">
        <v>38</v>
      </c>
      <c r="AC225" s="11">
        <v>32</v>
      </c>
      <c r="AE225" t="str">
        <f t="shared" si="23"/>
        <v>Monto de siniestros ocurridos|Otro Producto Al Comercio Al Por Menor</v>
      </c>
      <c r="AF225" t="s">
        <v>125</v>
      </c>
      <c r="AG225" s="11">
        <v>34942910.07</v>
      </c>
      <c r="AH225" s="11">
        <v>149443131.16000003</v>
      </c>
      <c r="AI225" s="11">
        <v>28721908.779999997</v>
      </c>
    </row>
    <row r="226" spans="1:35" x14ac:dyDescent="0.3">
      <c r="A226" t="str">
        <f t="shared" si="18"/>
        <v>Número de pólizas Vigentes|Otro Servicio De Correo Y Almacenamiento</v>
      </c>
      <c r="B226" t="s">
        <v>358</v>
      </c>
      <c r="C226" s="11">
        <v>0</v>
      </c>
      <c r="D226" s="11">
        <v>0</v>
      </c>
      <c r="E226" s="11">
        <v>0</v>
      </c>
      <c r="G226" t="str">
        <f t="shared" si="19"/>
        <v>Número de riesgos vigentes|Transporte De Pasajeros Interurbano Y Rural</v>
      </c>
      <c r="H226" t="s">
        <v>357</v>
      </c>
      <c r="I226" s="11">
        <v>167</v>
      </c>
      <c r="J226" s="11">
        <v>145</v>
      </c>
      <c r="K226" s="11">
        <v>173</v>
      </c>
      <c r="M226" t="str">
        <f t="shared" si="20"/>
        <v>Prima emitida|Otro Servicio De Correo Y Almacenamiento</v>
      </c>
      <c r="N226" t="s">
        <v>358</v>
      </c>
      <c r="O226" s="11">
        <v>5398186.1299999999</v>
      </c>
      <c r="P226" s="11">
        <v>2112730.9599999995</v>
      </c>
      <c r="Q226" s="11">
        <v>7661081.3499999996</v>
      </c>
      <c r="S226" t="str">
        <f t="shared" si="21"/>
        <v>Prima devengada|Otro Servicio De Correo Y Almacenamiento</v>
      </c>
      <c r="T226" t="s">
        <v>358</v>
      </c>
      <c r="U226" s="11">
        <v>4315217.4999999991</v>
      </c>
      <c r="V226" s="11">
        <v>3732910.36</v>
      </c>
      <c r="W226" s="11">
        <v>5528058.8599999994</v>
      </c>
      <c r="Y226" t="str">
        <f t="shared" si="22"/>
        <v>Número de afectaciones ocurridas|Otro Servicio De Correo Y Almacenamiento</v>
      </c>
      <c r="Z226" t="s">
        <v>358</v>
      </c>
      <c r="AA226" s="11">
        <v>2</v>
      </c>
      <c r="AB226" s="11">
        <v>0</v>
      </c>
      <c r="AC226" s="11">
        <v>0</v>
      </c>
      <c r="AE226" t="str">
        <f t="shared" si="23"/>
        <v>Monto de siniestros ocurridos|Otro Servicio De Correo Y Almacenamiento</v>
      </c>
      <c r="AF226" t="s">
        <v>358</v>
      </c>
      <c r="AG226" s="11">
        <v>9323044.6400000006</v>
      </c>
      <c r="AH226" s="11">
        <v>0</v>
      </c>
      <c r="AI226" s="11">
        <v>0</v>
      </c>
    </row>
    <row r="227" spans="1:35" x14ac:dyDescent="0.3">
      <c r="A227" t="str">
        <f t="shared" si="18"/>
        <v>Número de pólizas Vigentes|Otro Tipo De Casa Habitacion</v>
      </c>
      <c r="B227" t="s">
        <v>92</v>
      </c>
      <c r="C227" s="11">
        <v>0</v>
      </c>
      <c r="D227" s="11">
        <v>0</v>
      </c>
      <c r="E227" s="11">
        <v>0</v>
      </c>
      <c r="G227" t="str">
        <f t="shared" si="19"/>
        <v>Número de riesgos vigentes|Industria Del Tabaco</v>
      </c>
      <c r="H227" t="s">
        <v>332</v>
      </c>
      <c r="I227" s="11">
        <v>165</v>
      </c>
      <c r="J227" s="11">
        <v>114</v>
      </c>
      <c r="K227" s="11">
        <v>105</v>
      </c>
      <c r="M227" t="str">
        <f t="shared" si="20"/>
        <v>Prima emitida|Otro Tipo De Casa Habitacion</v>
      </c>
      <c r="N227" t="s">
        <v>92</v>
      </c>
      <c r="O227" s="11">
        <v>15505974.230000004</v>
      </c>
      <c r="P227" s="11">
        <v>18162768.910000004</v>
      </c>
      <c r="Q227" s="11">
        <v>22602349.469999958</v>
      </c>
      <c r="S227" t="str">
        <f t="shared" si="21"/>
        <v>Prima devengada|Otro Tipo De Casa Habitacion</v>
      </c>
      <c r="T227" t="s">
        <v>92</v>
      </c>
      <c r="U227" s="11">
        <v>18305128.32</v>
      </c>
      <c r="V227" s="11">
        <v>16488840.290000001</v>
      </c>
      <c r="W227" s="11">
        <v>20148591.890000012</v>
      </c>
      <c r="Y227" t="str">
        <f t="shared" si="22"/>
        <v>Número de afectaciones ocurridas|Otro Tipo De Casa Habitacion</v>
      </c>
      <c r="Z227" t="s">
        <v>92</v>
      </c>
      <c r="AA227" s="11">
        <v>223</v>
      </c>
      <c r="AB227" s="11">
        <v>228</v>
      </c>
      <c r="AC227" s="11">
        <v>196</v>
      </c>
      <c r="AE227" t="str">
        <f t="shared" si="23"/>
        <v>Monto de siniestros ocurridos|Otro Tipo De Casa Habitacion</v>
      </c>
      <c r="AF227" t="s">
        <v>92</v>
      </c>
      <c r="AG227" s="11">
        <v>8998813.6500000004</v>
      </c>
      <c r="AH227" s="11">
        <v>11340564.560000002</v>
      </c>
      <c r="AI227" s="11">
        <v>9010986.5999999978</v>
      </c>
    </row>
    <row r="228" spans="1:35" x14ac:dyDescent="0.3">
      <c r="A228" t="str">
        <f t="shared" si="18"/>
        <v>Número de pólizas Vigentes|Otro Tipo De Oficina</v>
      </c>
      <c r="B228" t="s">
        <v>96</v>
      </c>
      <c r="C228" s="11">
        <v>0</v>
      </c>
      <c r="D228" s="11">
        <v>0</v>
      </c>
      <c r="E228" s="11">
        <v>0</v>
      </c>
      <c r="G228" t="str">
        <f t="shared" si="19"/>
        <v>Número de riesgos vigentes|Direccion De Corporativos Y Empresas</v>
      </c>
      <c r="H228" t="s">
        <v>69</v>
      </c>
      <c r="I228" s="11">
        <v>159</v>
      </c>
      <c r="J228" s="11">
        <v>530</v>
      </c>
      <c r="K228" s="11">
        <v>371</v>
      </c>
      <c r="M228" t="str">
        <f t="shared" si="20"/>
        <v>Prima emitida|Otro Tipo De Oficina</v>
      </c>
      <c r="N228" t="s">
        <v>96</v>
      </c>
      <c r="O228" s="11">
        <v>230632169.63000003</v>
      </c>
      <c r="P228" s="11">
        <v>161652494.30999985</v>
      </c>
      <c r="Q228" s="11">
        <v>283357397.28000003</v>
      </c>
      <c r="S228" t="str">
        <f t="shared" si="21"/>
        <v>Prima devengada|Otro Tipo De Oficina</v>
      </c>
      <c r="T228" t="s">
        <v>96</v>
      </c>
      <c r="U228" s="11">
        <v>221936617.57999995</v>
      </c>
      <c r="V228" s="11">
        <v>201578701.7300002</v>
      </c>
      <c r="W228" s="11">
        <v>233795115.65999976</v>
      </c>
      <c r="Y228" t="str">
        <f t="shared" si="22"/>
        <v>Número de afectaciones ocurridas|Otro Tipo De Oficina</v>
      </c>
      <c r="Z228" t="s">
        <v>96</v>
      </c>
      <c r="AA228" s="11">
        <v>194</v>
      </c>
      <c r="AB228" s="11">
        <v>149</v>
      </c>
      <c r="AC228" s="11">
        <v>376</v>
      </c>
      <c r="AE228" t="str">
        <f t="shared" si="23"/>
        <v>Monto de siniestros ocurridos|Otro Tipo De Oficina</v>
      </c>
      <c r="AF228" t="s">
        <v>96</v>
      </c>
      <c r="AG228" s="11">
        <v>88921765.969999984</v>
      </c>
      <c r="AH228" s="11">
        <v>12649308.920000002</v>
      </c>
      <c r="AI228" s="11">
        <v>28249014.210000008</v>
      </c>
    </row>
    <row r="229" spans="1:35" x14ac:dyDescent="0.3">
      <c r="A229" t="str">
        <f t="shared" si="18"/>
        <v>Número de pólizas Vigentes|Otro Transporte Terrestre De Pasajeros</v>
      </c>
      <c r="B229" t="s">
        <v>360</v>
      </c>
      <c r="C229" s="11">
        <v>0</v>
      </c>
      <c r="D229" s="11">
        <v>0</v>
      </c>
      <c r="E229" s="11">
        <v>0</v>
      </c>
      <c r="G229" t="str">
        <f t="shared" si="19"/>
        <v>Número de riesgos vigentes|Otros Servicios Relacionados Con El Transporte</v>
      </c>
      <c r="H229" t="s">
        <v>359</v>
      </c>
      <c r="I229" s="11">
        <v>157</v>
      </c>
      <c r="J229" s="11">
        <v>169</v>
      </c>
      <c r="K229" s="11">
        <v>125</v>
      </c>
      <c r="M229" t="str">
        <f t="shared" si="20"/>
        <v>Prima emitida|Otro Transporte Terrestre De Pasajeros</v>
      </c>
      <c r="N229" t="s">
        <v>360</v>
      </c>
      <c r="O229" s="11">
        <v>10299500.25</v>
      </c>
      <c r="P229" s="11">
        <v>7280244.3899999997</v>
      </c>
      <c r="Q229" s="11">
        <v>5938257.7299999995</v>
      </c>
      <c r="S229" t="str">
        <f t="shared" si="21"/>
        <v>Prima devengada|Otro Transporte Terrestre De Pasajeros</v>
      </c>
      <c r="T229" t="s">
        <v>360</v>
      </c>
      <c r="U229" s="11">
        <v>7204175.9700000007</v>
      </c>
      <c r="V229" s="11">
        <v>7890113.4499999993</v>
      </c>
      <c r="W229" s="11">
        <v>7604921.3700000001</v>
      </c>
      <c r="Y229" t="str">
        <f t="shared" si="22"/>
        <v>Número de afectaciones ocurridas|Otro Transporte Terrestre De Pasajeros</v>
      </c>
      <c r="Z229" t="s">
        <v>360</v>
      </c>
      <c r="AA229" s="11">
        <v>3</v>
      </c>
      <c r="AB229" s="11">
        <v>1</v>
      </c>
      <c r="AC229" s="11">
        <v>4</v>
      </c>
      <c r="AE229" t="str">
        <f t="shared" si="23"/>
        <v>Monto de siniestros ocurridos|Otro Transporte Terrestre De Pasajeros</v>
      </c>
      <c r="AF229" t="s">
        <v>360</v>
      </c>
      <c r="AG229" s="11">
        <v>47669.270000000004</v>
      </c>
      <c r="AH229" s="11">
        <v>90000</v>
      </c>
      <c r="AI229" s="11">
        <v>2208424.0700000003</v>
      </c>
    </row>
    <row r="230" spans="1:35" x14ac:dyDescent="0.3">
      <c r="A230" t="str">
        <f t="shared" si="18"/>
        <v>Número de pólizas Vigentes|Otro Transporte Turistico</v>
      </c>
      <c r="B230" t="s">
        <v>361</v>
      </c>
      <c r="C230" s="11">
        <v>0</v>
      </c>
      <c r="D230" s="11"/>
      <c r="E230" s="11"/>
      <c r="G230" t="str">
        <f t="shared" si="19"/>
        <v>Número de riesgos vigentes|Fabricacion De Equipo De Comunicacion</v>
      </c>
      <c r="H230" t="s">
        <v>274</v>
      </c>
      <c r="I230" s="11">
        <v>153</v>
      </c>
      <c r="J230" s="11">
        <v>212</v>
      </c>
      <c r="K230" s="11">
        <v>268</v>
      </c>
      <c r="M230" t="str">
        <f t="shared" si="20"/>
        <v>Prima emitida|Otro Transporte Turistico</v>
      </c>
      <c r="N230" t="s">
        <v>361</v>
      </c>
      <c r="O230" s="11">
        <v>0</v>
      </c>
      <c r="P230" s="11"/>
      <c r="Q230" s="11"/>
      <c r="S230" t="str">
        <f t="shared" si="21"/>
        <v>Prima devengada|Otro Transporte Turistico</v>
      </c>
      <c r="T230" t="s">
        <v>361</v>
      </c>
      <c r="U230" s="11">
        <v>23356.18</v>
      </c>
      <c r="V230" s="11"/>
      <c r="W230" s="11"/>
      <c r="Y230" t="str">
        <f t="shared" si="22"/>
        <v>Número de afectaciones ocurridas|Otro Transporte Turistico</v>
      </c>
      <c r="Z230" t="s">
        <v>361</v>
      </c>
      <c r="AA230" s="11">
        <v>1</v>
      </c>
      <c r="AB230" s="11"/>
      <c r="AC230" s="11"/>
      <c r="AE230" t="str">
        <f t="shared" si="23"/>
        <v>Monto de siniestros ocurridos|Otro Transporte Turistico</v>
      </c>
      <c r="AF230" t="s">
        <v>361</v>
      </c>
      <c r="AG230" s="11">
        <v>106493.49</v>
      </c>
      <c r="AH230" s="11"/>
      <c r="AI230" s="11"/>
    </row>
    <row r="231" spans="1:35" x14ac:dyDescent="0.3">
      <c r="A231" t="str">
        <f t="shared" si="18"/>
        <v>Número de pólizas Vigentes|Otros Consultorios Para El Cuidado De La Salud</v>
      </c>
      <c r="B231" t="s">
        <v>316</v>
      </c>
      <c r="C231" s="11">
        <v>0</v>
      </c>
      <c r="D231" s="11">
        <v>0</v>
      </c>
      <c r="E231" s="11">
        <v>0</v>
      </c>
      <c r="G231" t="str">
        <f t="shared" si="19"/>
        <v>Número de riesgos vigentes|Fabricacion De Alambre, Productos De Alambre Y Resortes</v>
      </c>
      <c r="H231" t="s">
        <v>257</v>
      </c>
      <c r="I231" s="11">
        <v>152</v>
      </c>
      <c r="J231" s="11">
        <v>156</v>
      </c>
      <c r="K231" s="11">
        <v>132</v>
      </c>
      <c r="M231" t="str">
        <f t="shared" si="20"/>
        <v>Prima emitida|Otros Consultorios Para El Cuidado De La Salud</v>
      </c>
      <c r="N231" t="s">
        <v>316</v>
      </c>
      <c r="O231" s="11">
        <v>3693396.1000000015</v>
      </c>
      <c r="P231" s="11">
        <v>2491427.3100000015</v>
      </c>
      <c r="Q231" s="11">
        <v>464343.27000000014</v>
      </c>
      <c r="S231" t="str">
        <f t="shared" si="21"/>
        <v>Prima devengada|Otros Consultorios Para El Cuidado De La Salud</v>
      </c>
      <c r="T231" t="s">
        <v>316</v>
      </c>
      <c r="U231" s="11">
        <v>3488146.17</v>
      </c>
      <c r="V231" s="11">
        <v>2924992.0399999991</v>
      </c>
      <c r="W231" s="11">
        <v>652388.91000000015</v>
      </c>
      <c r="Y231" t="str">
        <f t="shared" si="22"/>
        <v>Número de afectaciones ocurridas|Otros Consultorios Para El Cuidado De La Salud</v>
      </c>
      <c r="Z231" t="s">
        <v>316</v>
      </c>
      <c r="AA231" s="11">
        <v>1</v>
      </c>
      <c r="AB231" s="11">
        <v>0</v>
      </c>
      <c r="AC231" s="11">
        <v>1</v>
      </c>
      <c r="AE231" t="str">
        <f t="shared" si="23"/>
        <v>Monto de siniestros ocurridos|Otros Consultorios Para El Cuidado De La Salud</v>
      </c>
      <c r="AF231" t="s">
        <v>316</v>
      </c>
      <c r="AG231" s="11">
        <v>2500</v>
      </c>
      <c r="AH231" s="11">
        <v>0</v>
      </c>
      <c r="AI231" s="11">
        <v>20000</v>
      </c>
    </row>
    <row r="232" spans="1:35" x14ac:dyDescent="0.3">
      <c r="A232" t="str">
        <f t="shared" si="18"/>
        <v>Número de pólizas Vigentes|Otros Cultivos</v>
      </c>
      <c r="B232" t="s">
        <v>362</v>
      </c>
      <c r="C232" s="11">
        <v>0</v>
      </c>
      <c r="D232" s="11">
        <v>0</v>
      </c>
      <c r="E232" s="11">
        <v>0</v>
      </c>
      <c r="G232" t="str">
        <f t="shared" si="19"/>
        <v>Número de riesgos vigentes|Explotacion De Bovinos</v>
      </c>
      <c r="H232" t="s">
        <v>248</v>
      </c>
      <c r="I232" s="11">
        <v>140</v>
      </c>
      <c r="J232" s="11">
        <v>85</v>
      </c>
      <c r="K232" s="11">
        <v>121</v>
      </c>
      <c r="M232" t="str">
        <f t="shared" si="20"/>
        <v>Prima emitida|Otros Cultivos</v>
      </c>
      <c r="N232" t="s">
        <v>362</v>
      </c>
      <c r="O232" s="11">
        <v>4699529.6999999993</v>
      </c>
      <c r="P232" s="11">
        <v>4721060.12</v>
      </c>
      <c r="Q232" s="11">
        <v>2653361.5399999996</v>
      </c>
      <c r="S232" t="str">
        <f t="shared" si="21"/>
        <v>Prima devengada|Otros Cultivos</v>
      </c>
      <c r="T232" t="s">
        <v>362</v>
      </c>
      <c r="U232" s="11">
        <v>4353589.29</v>
      </c>
      <c r="V232" s="11">
        <v>4578638.2099999981</v>
      </c>
      <c r="W232" s="11">
        <v>4017081.3400000003</v>
      </c>
      <c r="Y232" t="str">
        <f t="shared" si="22"/>
        <v>Número de afectaciones ocurridas|Otros Cultivos</v>
      </c>
      <c r="Z232" t="s">
        <v>362</v>
      </c>
      <c r="AA232" s="11">
        <v>1</v>
      </c>
      <c r="AB232" s="11">
        <v>0</v>
      </c>
      <c r="AC232" s="11">
        <v>0</v>
      </c>
      <c r="AE232" t="str">
        <f t="shared" si="23"/>
        <v>Monto de siniestros ocurridos|Otros Cultivos</v>
      </c>
      <c r="AF232" t="s">
        <v>362</v>
      </c>
      <c r="AG232" s="11">
        <v>325.8</v>
      </c>
      <c r="AH232" s="11">
        <v>0</v>
      </c>
      <c r="AI232" s="11">
        <v>0</v>
      </c>
    </row>
    <row r="233" spans="1:35" x14ac:dyDescent="0.3">
      <c r="A233" t="str">
        <f t="shared" si="18"/>
        <v>Número de pólizas Vigentes|Otros Servicios De Apoyo A Los Negocios</v>
      </c>
      <c r="B233" t="s">
        <v>335</v>
      </c>
      <c r="C233" s="11">
        <v>0</v>
      </c>
      <c r="D233" s="11">
        <v>0</v>
      </c>
      <c r="E233" s="11">
        <v>0</v>
      </c>
      <c r="G233" t="str">
        <f t="shared" si="19"/>
        <v>Número de riesgos vigentes|Distribucion Por Suscripcion De Programas De Television, Excepto A Traves De Internet</v>
      </c>
      <c r="H233" t="s">
        <v>227</v>
      </c>
      <c r="I233" s="11">
        <v>138</v>
      </c>
      <c r="J233" s="11">
        <v>88</v>
      </c>
      <c r="K233" s="11">
        <v>94</v>
      </c>
      <c r="M233" t="str">
        <f t="shared" si="20"/>
        <v>Prima emitida|Otros Servicios De Apoyo A Los Negocios</v>
      </c>
      <c r="N233" t="s">
        <v>335</v>
      </c>
      <c r="O233" s="11">
        <v>2196458.31</v>
      </c>
      <c r="P233" s="11">
        <v>2901370.4699999997</v>
      </c>
      <c r="Q233" s="11">
        <v>3437095.0200000014</v>
      </c>
      <c r="S233" t="str">
        <f t="shared" si="21"/>
        <v>Prima devengada|Otros Servicios De Apoyo A Los Negocios</v>
      </c>
      <c r="T233" t="s">
        <v>335</v>
      </c>
      <c r="U233" s="11">
        <v>2116281.1199999992</v>
      </c>
      <c r="V233" s="11">
        <v>2625780.4000000004</v>
      </c>
      <c r="W233" s="11">
        <v>3701513.9999999991</v>
      </c>
      <c r="Y233" t="str">
        <f t="shared" si="22"/>
        <v>Número de afectaciones ocurridas|Otros Servicios De Apoyo A Los Negocios</v>
      </c>
      <c r="Z233" t="s">
        <v>335</v>
      </c>
      <c r="AA233" s="11">
        <v>4</v>
      </c>
      <c r="AB233" s="11">
        <v>0</v>
      </c>
      <c r="AC233" s="11">
        <v>4</v>
      </c>
      <c r="AE233" t="str">
        <f t="shared" si="23"/>
        <v>Monto de siniestros ocurridos|Otros Servicios De Apoyo A Los Negocios</v>
      </c>
      <c r="AF233" t="s">
        <v>335</v>
      </c>
      <c r="AG233" s="11">
        <v>610000</v>
      </c>
      <c r="AH233" s="11">
        <v>0</v>
      </c>
      <c r="AI233" s="11">
        <v>3749444</v>
      </c>
    </row>
    <row r="234" spans="1:35" x14ac:dyDescent="0.3">
      <c r="A234" t="str">
        <f t="shared" si="18"/>
        <v>Número de pólizas Vigentes|Otros Servicios De Informacion</v>
      </c>
      <c r="B234" t="s">
        <v>363</v>
      </c>
      <c r="C234" s="11">
        <v>0</v>
      </c>
      <c r="D234" s="11">
        <v>0</v>
      </c>
      <c r="E234" s="11">
        <v>0</v>
      </c>
      <c r="G234" t="str">
        <f t="shared" si="19"/>
        <v>Número de riesgos vigentes|Orfanatos Y Otras Residencias De Asistencia Social</v>
      </c>
      <c r="H234" t="s">
        <v>353</v>
      </c>
      <c r="I234" s="11">
        <v>135</v>
      </c>
      <c r="J234" s="11">
        <v>117</v>
      </c>
      <c r="K234" s="11">
        <v>67</v>
      </c>
      <c r="M234" t="str">
        <f t="shared" si="20"/>
        <v>Prima emitida|Otros Servicios De Informacion</v>
      </c>
      <c r="N234" t="s">
        <v>363</v>
      </c>
      <c r="O234" s="11">
        <v>5127024.7100000009</v>
      </c>
      <c r="P234" s="11">
        <v>5068968.9200000009</v>
      </c>
      <c r="Q234" s="11">
        <v>2392984.7799999998</v>
      </c>
      <c r="S234" t="str">
        <f t="shared" si="21"/>
        <v>Prima devengada|Otros Servicios De Informacion</v>
      </c>
      <c r="T234" t="s">
        <v>363</v>
      </c>
      <c r="U234" s="11">
        <v>4210730.62</v>
      </c>
      <c r="V234" s="11">
        <v>4952599.9799999995</v>
      </c>
      <c r="W234" s="11">
        <v>2734994.6800000006</v>
      </c>
      <c r="Y234" t="str">
        <f t="shared" si="22"/>
        <v>Número de afectaciones ocurridas|Otros Servicios De Informacion</v>
      </c>
      <c r="Z234" t="s">
        <v>363</v>
      </c>
      <c r="AA234" s="11">
        <v>0</v>
      </c>
      <c r="AB234" s="11">
        <v>2</v>
      </c>
      <c r="AC234" s="11">
        <v>2</v>
      </c>
      <c r="AE234" t="str">
        <f t="shared" si="23"/>
        <v>Monto de siniestros ocurridos|Otros Servicios De Informacion</v>
      </c>
      <c r="AF234" t="s">
        <v>363</v>
      </c>
      <c r="AG234" s="11">
        <v>0</v>
      </c>
      <c r="AH234" s="11">
        <v>246</v>
      </c>
      <c r="AI234" s="11">
        <v>7522943.2800000003</v>
      </c>
    </row>
    <row r="235" spans="1:35" x14ac:dyDescent="0.3">
      <c r="A235" t="str">
        <f t="shared" si="18"/>
        <v>Número de pólizas Vigentes|Otros Servicios De Inversion E Intermediacion Bursatil</v>
      </c>
      <c r="B235" t="s">
        <v>304</v>
      </c>
      <c r="C235" s="11">
        <v>0</v>
      </c>
      <c r="D235" s="11">
        <v>0</v>
      </c>
      <c r="E235" s="11">
        <v>0</v>
      </c>
      <c r="G235" t="str">
        <f t="shared" si="19"/>
        <v>Número de riesgos vigentes|Explotacion De Porcinos</v>
      </c>
      <c r="H235" t="s">
        <v>253</v>
      </c>
      <c r="I235" s="11">
        <v>133</v>
      </c>
      <c r="J235" s="11">
        <v>186</v>
      </c>
      <c r="K235" s="11">
        <v>187</v>
      </c>
      <c r="M235" t="str">
        <f t="shared" si="20"/>
        <v>Prima emitida|Otros Servicios De Inversion E Intermediacion Bursatil</v>
      </c>
      <c r="N235" t="s">
        <v>304</v>
      </c>
      <c r="O235" s="11">
        <v>13513126.300000004</v>
      </c>
      <c r="P235" s="11">
        <v>14828424.340000002</v>
      </c>
      <c r="Q235" s="11">
        <v>37867908.780000009</v>
      </c>
      <c r="S235" t="str">
        <f t="shared" si="21"/>
        <v>Prima devengada|Otros Servicios De Inversion E Intermediacion Bursatil</v>
      </c>
      <c r="T235" t="s">
        <v>304</v>
      </c>
      <c r="U235" s="11">
        <v>14299021.589999998</v>
      </c>
      <c r="V235" s="11">
        <v>11865204.939999992</v>
      </c>
      <c r="W235" s="11">
        <v>23499122.29000001</v>
      </c>
      <c r="Y235" t="str">
        <f t="shared" si="22"/>
        <v>Número de afectaciones ocurridas|Otros Servicios De Inversion E Intermediacion Bursatil</v>
      </c>
      <c r="Z235" t="s">
        <v>304</v>
      </c>
      <c r="AA235" s="11">
        <v>6</v>
      </c>
      <c r="AB235" s="11">
        <v>7</v>
      </c>
      <c r="AC235" s="11">
        <v>3</v>
      </c>
      <c r="AE235" t="str">
        <f t="shared" si="23"/>
        <v>Monto de siniestros ocurridos|Otros Servicios De Inversion E Intermediacion Bursatil</v>
      </c>
      <c r="AF235" t="s">
        <v>304</v>
      </c>
      <c r="AG235" s="11">
        <v>173534.94</v>
      </c>
      <c r="AH235" s="11">
        <v>583156.21000000008</v>
      </c>
      <c r="AI235" s="11">
        <v>2540000</v>
      </c>
    </row>
    <row r="236" spans="1:35" x14ac:dyDescent="0.3">
      <c r="A236" t="str">
        <f t="shared" si="18"/>
        <v>Número de pólizas Vigentes|Otros Servicios De Telecomunicaciones</v>
      </c>
      <c r="B236" t="s">
        <v>222</v>
      </c>
      <c r="C236" s="11">
        <v>0</v>
      </c>
      <c r="D236" s="11">
        <v>0</v>
      </c>
      <c r="E236" s="11">
        <v>0</v>
      </c>
      <c r="G236" t="str">
        <f t="shared" si="19"/>
        <v>Número de riesgos vigentes|Fabricacion De Otros Productos A Base De Minerales No Metalicos</v>
      </c>
      <c r="H236" t="s">
        <v>301</v>
      </c>
      <c r="I236" s="11">
        <v>132</v>
      </c>
      <c r="J236" s="11">
        <v>136</v>
      </c>
      <c r="K236" s="11">
        <v>104</v>
      </c>
      <c r="M236" t="str">
        <f t="shared" si="20"/>
        <v>Prima emitida|Otros Servicios De Telecomunicaciones</v>
      </c>
      <c r="N236" t="s">
        <v>222</v>
      </c>
      <c r="O236" s="11">
        <v>13480876.58</v>
      </c>
      <c r="P236" s="11">
        <v>9663974.5800000001</v>
      </c>
      <c r="Q236" s="11">
        <v>33985635.320000015</v>
      </c>
      <c r="S236" t="str">
        <f t="shared" si="21"/>
        <v>Prima devengada|Otros Servicios De Telecomunicaciones</v>
      </c>
      <c r="T236" t="s">
        <v>222</v>
      </c>
      <c r="U236" s="11">
        <v>15308709.450000001</v>
      </c>
      <c r="V236" s="11">
        <v>10205506.490000002</v>
      </c>
      <c r="W236" s="11">
        <v>14013082.180000007</v>
      </c>
      <c r="Y236" t="str">
        <f t="shared" si="22"/>
        <v>Número de afectaciones ocurridas|Otros Servicios De Telecomunicaciones</v>
      </c>
      <c r="Z236" t="s">
        <v>222</v>
      </c>
      <c r="AA236" s="11">
        <v>4</v>
      </c>
      <c r="AB236" s="11">
        <v>10</v>
      </c>
      <c r="AC236" s="11">
        <v>0</v>
      </c>
      <c r="AE236" t="str">
        <f t="shared" si="23"/>
        <v>Monto de siniestros ocurridos|Otros Servicios De Telecomunicaciones</v>
      </c>
      <c r="AF236" t="s">
        <v>222</v>
      </c>
      <c r="AG236" s="11">
        <v>1578201.54</v>
      </c>
      <c r="AH236" s="11">
        <v>19207959.32</v>
      </c>
      <c r="AI236" s="11">
        <v>0</v>
      </c>
    </row>
    <row r="237" spans="1:35" x14ac:dyDescent="0.3">
      <c r="A237" t="str">
        <f t="shared" si="18"/>
        <v>Número de pólizas Vigentes|Otros Servicios Educativos</v>
      </c>
      <c r="B237" t="s">
        <v>279</v>
      </c>
      <c r="C237" s="11">
        <v>0</v>
      </c>
      <c r="D237" s="11">
        <v>0</v>
      </c>
      <c r="E237" s="11">
        <v>0</v>
      </c>
      <c r="G237" t="str">
        <f t="shared" si="19"/>
        <v>Número de riesgos vigentes|Otro Transporte Terrestre De Pasajeros</v>
      </c>
      <c r="H237" t="s">
        <v>360</v>
      </c>
      <c r="I237" s="11">
        <v>128</v>
      </c>
      <c r="J237" s="11">
        <v>116</v>
      </c>
      <c r="K237" s="11">
        <v>165</v>
      </c>
      <c r="M237" t="str">
        <f t="shared" si="20"/>
        <v>Prima emitida|Otros Servicios Educativos</v>
      </c>
      <c r="N237" t="s">
        <v>279</v>
      </c>
      <c r="O237" s="11">
        <v>3361037.1799999988</v>
      </c>
      <c r="P237" s="11">
        <v>5738926.0700000003</v>
      </c>
      <c r="Q237" s="11">
        <v>5319043.4500000011</v>
      </c>
      <c r="S237" t="str">
        <f t="shared" si="21"/>
        <v>Prima devengada|Otros Servicios Educativos</v>
      </c>
      <c r="T237" t="s">
        <v>279</v>
      </c>
      <c r="U237" s="11">
        <v>3097143.92</v>
      </c>
      <c r="V237" s="11">
        <v>4721506.0200000023</v>
      </c>
      <c r="W237" s="11">
        <v>5244714.0699999966</v>
      </c>
      <c r="Y237" t="str">
        <f t="shared" si="22"/>
        <v>Número de afectaciones ocurridas|Otros Servicios Educativos</v>
      </c>
      <c r="Z237" t="s">
        <v>279</v>
      </c>
      <c r="AA237" s="11">
        <v>5</v>
      </c>
      <c r="AB237" s="11">
        <v>8</v>
      </c>
      <c r="AC237" s="11">
        <v>8</v>
      </c>
      <c r="AE237" t="str">
        <f t="shared" si="23"/>
        <v>Monto de siniestros ocurridos|Otros Servicios Educativos</v>
      </c>
      <c r="AF237" t="s">
        <v>279</v>
      </c>
      <c r="AG237" s="11">
        <v>268131.7</v>
      </c>
      <c r="AH237" s="11">
        <v>801922.78</v>
      </c>
      <c r="AI237" s="11">
        <v>1291838.3599999999</v>
      </c>
    </row>
    <row r="238" spans="1:35" x14ac:dyDescent="0.3">
      <c r="A238" t="str">
        <f t="shared" si="18"/>
        <v>Número de pólizas Vigentes|Otros Servicios Profesionales, Cientificos Y Tecnicos</v>
      </c>
      <c r="B238" t="s">
        <v>275</v>
      </c>
      <c r="C238" s="11">
        <v>0</v>
      </c>
      <c r="D238" s="11">
        <v>0</v>
      </c>
      <c r="E238" s="11">
        <v>0</v>
      </c>
      <c r="G238" t="str">
        <f t="shared" si="19"/>
        <v>Número de riesgos vigentes|Guarderias</v>
      </c>
      <c r="H238" t="s">
        <v>320</v>
      </c>
      <c r="I238" s="11">
        <v>128</v>
      </c>
      <c r="J238" s="11">
        <v>146</v>
      </c>
      <c r="K238" s="11">
        <v>156</v>
      </c>
      <c r="M238" t="str">
        <f t="shared" si="20"/>
        <v>Prima emitida|Otros Servicios Profesionales, Cientificos Y Tecnicos</v>
      </c>
      <c r="N238" t="s">
        <v>275</v>
      </c>
      <c r="O238" s="11">
        <v>48813892.880000003</v>
      </c>
      <c r="P238" s="11">
        <v>22828990.90000001</v>
      </c>
      <c r="Q238" s="11">
        <v>60037918.289999992</v>
      </c>
      <c r="S238" t="str">
        <f t="shared" si="21"/>
        <v>Prima devengada|Otros Servicios Profesionales, Cientificos Y Tecnicos</v>
      </c>
      <c r="T238" t="s">
        <v>275</v>
      </c>
      <c r="U238" s="11">
        <v>47004177.979999982</v>
      </c>
      <c r="V238" s="11">
        <v>24647067.68999999</v>
      </c>
      <c r="W238" s="11">
        <v>40288862.879999988</v>
      </c>
      <c r="Y238" t="str">
        <f t="shared" si="22"/>
        <v>Número de afectaciones ocurridas|Otros Servicios Profesionales, Cientificos Y Tecnicos</v>
      </c>
      <c r="Z238" t="s">
        <v>275</v>
      </c>
      <c r="AA238" s="11">
        <v>2</v>
      </c>
      <c r="AB238" s="11">
        <v>16</v>
      </c>
      <c r="AC238" s="11">
        <v>15</v>
      </c>
      <c r="AE238" t="str">
        <f t="shared" si="23"/>
        <v>Monto de siniestros ocurridos|Otros Servicios Profesionales, Cientificos Y Tecnicos</v>
      </c>
      <c r="AF238" t="s">
        <v>275</v>
      </c>
      <c r="AG238" s="11">
        <v>22149</v>
      </c>
      <c r="AH238" s="11">
        <v>5674658.3300000001</v>
      </c>
      <c r="AI238" s="11">
        <v>1082992.24</v>
      </c>
    </row>
    <row r="239" spans="1:35" x14ac:dyDescent="0.3">
      <c r="A239" t="str">
        <f t="shared" si="18"/>
        <v>Número de pólizas Vigentes|Otros Servicios Recreativos</v>
      </c>
      <c r="B239" t="s">
        <v>133</v>
      </c>
      <c r="C239" s="11">
        <v>0</v>
      </c>
      <c r="D239" s="11">
        <v>0</v>
      </c>
      <c r="E239" s="11">
        <v>0</v>
      </c>
      <c r="G239" t="str">
        <f t="shared" si="19"/>
        <v>Número de riesgos vigentes|Explotacion De Otros Animales</v>
      </c>
      <c r="H239" t="s">
        <v>250</v>
      </c>
      <c r="I239" s="11">
        <v>128</v>
      </c>
      <c r="J239" s="11">
        <v>83</v>
      </c>
      <c r="K239" s="11">
        <v>153</v>
      </c>
      <c r="M239" t="str">
        <f t="shared" si="20"/>
        <v>Prima emitida|Otros Servicios Recreativos</v>
      </c>
      <c r="N239" t="s">
        <v>133</v>
      </c>
      <c r="O239" s="11">
        <v>53545073.300000012</v>
      </c>
      <c r="P239" s="11">
        <v>49383277.139999978</v>
      </c>
      <c r="Q239" s="11">
        <v>42188561.490000039</v>
      </c>
      <c r="S239" t="str">
        <f t="shared" si="21"/>
        <v>Prima devengada|Otros Servicios Recreativos</v>
      </c>
      <c r="T239" t="s">
        <v>133</v>
      </c>
      <c r="U239" s="11">
        <v>48084629.520000026</v>
      </c>
      <c r="V239" s="11">
        <v>53693694.120000005</v>
      </c>
      <c r="W239" s="11">
        <v>40825061.270000003</v>
      </c>
      <c r="Y239" t="str">
        <f t="shared" si="22"/>
        <v>Número de afectaciones ocurridas|Otros Servicios Recreativos</v>
      </c>
      <c r="Z239" t="s">
        <v>133</v>
      </c>
      <c r="AA239" s="11">
        <v>12</v>
      </c>
      <c r="AB239" s="11">
        <v>33</v>
      </c>
      <c r="AC239" s="11">
        <v>26</v>
      </c>
      <c r="AE239" t="str">
        <f t="shared" si="23"/>
        <v>Monto de siniestros ocurridos|Otros Servicios Recreativos</v>
      </c>
      <c r="AF239" t="s">
        <v>133</v>
      </c>
      <c r="AG239" s="11">
        <v>1822516.17</v>
      </c>
      <c r="AH239" s="11">
        <v>133819215.43000001</v>
      </c>
      <c r="AI239" s="11">
        <v>11921492.530000003</v>
      </c>
    </row>
    <row r="240" spans="1:35" x14ac:dyDescent="0.3">
      <c r="A240" t="str">
        <f t="shared" si="18"/>
        <v>Número de pólizas Vigentes|Otros Servicios Relacionados Con El Transporte</v>
      </c>
      <c r="B240" t="s">
        <v>359</v>
      </c>
      <c r="C240" s="11">
        <v>0</v>
      </c>
      <c r="D240" s="11">
        <v>0</v>
      </c>
      <c r="E240" s="11">
        <v>0</v>
      </c>
      <c r="G240" t="str">
        <f t="shared" si="19"/>
        <v>Número de riesgos vigentes|Aserrado Y Conservacion De La Madera</v>
      </c>
      <c r="H240" t="s">
        <v>109</v>
      </c>
      <c r="I240" s="11">
        <v>125</v>
      </c>
      <c r="J240" s="11">
        <v>115</v>
      </c>
      <c r="K240" s="11">
        <v>83</v>
      </c>
      <c r="M240" t="str">
        <f t="shared" si="20"/>
        <v>Prima emitida|Otros Servicios Relacionados Con El Transporte</v>
      </c>
      <c r="N240" t="s">
        <v>359</v>
      </c>
      <c r="O240" s="11">
        <v>27983325.120000005</v>
      </c>
      <c r="P240" s="11">
        <v>37819449.930000015</v>
      </c>
      <c r="Q240" s="11">
        <v>40382444.599999994</v>
      </c>
      <c r="S240" t="str">
        <f t="shared" si="21"/>
        <v>Prima devengada|Otros Servicios Relacionados Con El Transporte</v>
      </c>
      <c r="T240" t="s">
        <v>359</v>
      </c>
      <c r="U240" s="11">
        <v>22348402.619999997</v>
      </c>
      <c r="V240" s="11">
        <v>20782148.329999998</v>
      </c>
      <c r="W240" s="11">
        <v>31261098.649999995</v>
      </c>
      <c r="Y240" t="str">
        <f t="shared" si="22"/>
        <v>Número de afectaciones ocurridas|Otros Servicios Relacionados Con El Transporte</v>
      </c>
      <c r="Z240" t="s">
        <v>359</v>
      </c>
      <c r="AA240" s="11">
        <v>2</v>
      </c>
      <c r="AB240" s="11">
        <v>2</v>
      </c>
      <c r="AC240" s="11">
        <v>2</v>
      </c>
      <c r="AE240" t="str">
        <f t="shared" si="23"/>
        <v>Monto de siniestros ocurridos|Otros Servicios Relacionados Con El Transporte</v>
      </c>
      <c r="AF240" t="s">
        <v>359</v>
      </c>
      <c r="AG240" s="11">
        <v>232934.95</v>
      </c>
      <c r="AH240" s="11">
        <v>2209.89</v>
      </c>
      <c r="AI240" s="11">
        <v>3600000</v>
      </c>
    </row>
    <row r="241" spans="1:35" x14ac:dyDescent="0.3">
      <c r="A241" t="str">
        <f t="shared" si="18"/>
        <v>Número de pólizas Vigentes|Otros Trabajos Especializados Para La Construccion</v>
      </c>
      <c r="B241" t="s">
        <v>132</v>
      </c>
      <c r="C241" s="11">
        <v>0</v>
      </c>
      <c r="D241" s="11">
        <v>0</v>
      </c>
      <c r="E241" s="11">
        <v>0</v>
      </c>
      <c r="G241" t="str">
        <f t="shared" si="19"/>
        <v>Número de riesgos vigentes|Industria Del Aluminio</v>
      </c>
      <c r="H241" t="s">
        <v>329</v>
      </c>
      <c r="I241" s="11">
        <v>124</v>
      </c>
      <c r="J241" s="11">
        <v>86</v>
      </c>
      <c r="K241" s="11">
        <v>114</v>
      </c>
      <c r="M241" t="str">
        <f t="shared" si="20"/>
        <v>Prima emitida|Otros Trabajos Especializados Para La Construccion</v>
      </c>
      <c r="N241" t="s">
        <v>132</v>
      </c>
      <c r="O241" s="11">
        <v>10706305.530000003</v>
      </c>
      <c r="P241" s="11">
        <v>9847426.1100000031</v>
      </c>
      <c r="Q241" s="11">
        <v>9513307.4300000053</v>
      </c>
      <c r="S241" t="str">
        <f t="shared" si="21"/>
        <v>Prima devengada|Otros Trabajos Especializados Para La Construccion</v>
      </c>
      <c r="T241" t="s">
        <v>132</v>
      </c>
      <c r="U241" s="11">
        <v>12493303.479999982</v>
      </c>
      <c r="V241" s="11">
        <v>13192889.519999998</v>
      </c>
      <c r="W241" s="11">
        <v>9617040.6900000013</v>
      </c>
      <c r="Y241" t="str">
        <f t="shared" si="22"/>
        <v>Número de afectaciones ocurridas|Otros Trabajos Especializados Para La Construccion</v>
      </c>
      <c r="Z241" t="s">
        <v>132</v>
      </c>
      <c r="AA241" s="11">
        <v>0</v>
      </c>
      <c r="AB241" s="11">
        <v>3</v>
      </c>
      <c r="AC241" s="11">
        <v>0</v>
      </c>
      <c r="AE241" t="str">
        <f t="shared" si="23"/>
        <v>Monto de siniestros ocurridos|Otros Trabajos Especializados Para La Construccion</v>
      </c>
      <c r="AF241" t="s">
        <v>132</v>
      </c>
      <c r="AG241" s="11">
        <v>0</v>
      </c>
      <c r="AH241" s="11">
        <v>553.82999999999993</v>
      </c>
      <c r="AI241" s="11">
        <v>-1594</v>
      </c>
    </row>
    <row r="242" spans="1:35" x14ac:dyDescent="0.3">
      <c r="A242" t="str">
        <f t="shared" si="18"/>
        <v>Número de pólizas Vigentes|Parques Con Instalaciones Recreativas Y Casas De Juegos Electronicos</v>
      </c>
      <c r="B242" t="s">
        <v>305</v>
      </c>
      <c r="C242" s="11">
        <v>0</v>
      </c>
      <c r="D242" s="11">
        <v>0</v>
      </c>
      <c r="E242" s="11">
        <v>0</v>
      </c>
      <c r="G242" t="str">
        <f t="shared" si="19"/>
        <v>Número de riesgos vigentes|Servicios De Mensajeria Y Paqueteria Local</v>
      </c>
      <c r="H242" t="s">
        <v>364</v>
      </c>
      <c r="I242" s="11">
        <v>121</v>
      </c>
      <c r="J242" s="11">
        <v>109</v>
      </c>
      <c r="K242" s="11">
        <v>134</v>
      </c>
      <c r="M242" t="str">
        <f t="shared" si="20"/>
        <v>Prima emitida|Parques Con Instalaciones Recreativas Y Casas De Juegos Electronicos</v>
      </c>
      <c r="N242" t="s">
        <v>305</v>
      </c>
      <c r="O242" s="11">
        <v>13855221.879999992</v>
      </c>
      <c r="P242" s="11">
        <v>13813096.660000002</v>
      </c>
      <c r="Q242" s="11">
        <v>16244041.709999997</v>
      </c>
      <c r="S242" t="str">
        <f t="shared" si="21"/>
        <v>Prima devengada|Parques Con Instalaciones Recreativas Y Casas De Juegos Electronicos</v>
      </c>
      <c r="T242" t="s">
        <v>305</v>
      </c>
      <c r="U242" s="11">
        <v>18168416.029999994</v>
      </c>
      <c r="V242" s="11">
        <v>13844285.070000008</v>
      </c>
      <c r="W242" s="11">
        <v>14804840.07</v>
      </c>
      <c r="Y242" t="str">
        <f t="shared" si="22"/>
        <v>Número de afectaciones ocurridas|Parques Con Instalaciones Recreativas Y Casas De Juegos Electronicos</v>
      </c>
      <c r="Z242" t="s">
        <v>305</v>
      </c>
      <c r="AA242" s="11">
        <v>21</v>
      </c>
      <c r="AB242" s="11">
        <v>17</v>
      </c>
      <c r="AC242" s="11">
        <v>19</v>
      </c>
      <c r="AE242" t="str">
        <f t="shared" si="23"/>
        <v>Monto de siniestros ocurridos|Parques Con Instalaciones Recreativas Y Casas De Juegos Electronicos</v>
      </c>
      <c r="AF242" t="s">
        <v>305</v>
      </c>
      <c r="AG242" s="11">
        <v>11811651.270000001</v>
      </c>
      <c r="AH242" s="11">
        <v>2222174.17</v>
      </c>
      <c r="AI242" s="11">
        <v>2944752.5299999993</v>
      </c>
    </row>
    <row r="243" spans="1:35" x14ac:dyDescent="0.3">
      <c r="A243" t="str">
        <f t="shared" si="18"/>
        <v>Número de pólizas Vigentes|Pensiones Y Casas De Huespedes, Y Departamentos Y Casas Amueblados Con Servicios De Hoteleria</v>
      </c>
      <c r="B243" t="s">
        <v>284</v>
      </c>
      <c r="C243" s="11">
        <v>0</v>
      </c>
      <c r="D243" s="11">
        <v>0</v>
      </c>
      <c r="E243" s="11">
        <v>0</v>
      </c>
      <c r="G243" t="str">
        <f t="shared" si="19"/>
        <v>Número de riesgos vigentes|Servicios Combinados De Apoyo En Instalaciones</v>
      </c>
      <c r="H243" t="s">
        <v>365</v>
      </c>
      <c r="I243" s="11">
        <v>119</v>
      </c>
      <c r="J243" s="11">
        <v>133</v>
      </c>
      <c r="K243" s="11">
        <v>73</v>
      </c>
      <c r="M243" t="str">
        <f t="shared" si="20"/>
        <v>Prima emitida|Pensiones Y Casas De Huespedes, Y Departamentos Y Casas Amueblados Con Servicios De Hoteleria</v>
      </c>
      <c r="N243" t="s">
        <v>284</v>
      </c>
      <c r="O243" s="11">
        <v>14178567.24</v>
      </c>
      <c r="P243" s="11">
        <v>11123902.459999999</v>
      </c>
      <c r="Q243" s="11">
        <v>11078312.510000005</v>
      </c>
      <c r="S243" t="str">
        <f t="shared" si="21"/>
        <v>Prima devengada|Pensiones Y Casas De Huespedes, Y Departamentos Y Casas Amueblados Con Servicios De Hoteleria</v>
      </c>
      <c r="T243" t="s">
        <v>284</v>
      </c>
      <c r="U243" s="11">
        <v>14325254.139999995</v>
      </c>
      <c r="V243" s="11">
        <v>9817459.5300000012</v>
      </c>
      <c r="W243" s="11">
        <v>11918306.77999999</v>
      </c>
      <c r="Y243" t="str">
        <f t="shared" si="22"/>
        <v>Número de afectaciones ocurridas|Pensiones Y Casas De Huespedes, Y Departamentos Y Casas Amueblados Con Servicios De Hoteleria</v>
      </c>
      <c r="Z243" t="s">
        <v>284</v>
      </c>
      <c r="AA243" s="11">
        <v>61</v>
      </c>
      <c r="AB243" s="11">
        <v>82</v>
      </c>
      <c r="AC243" s="11">
        <v>76</v>
      </c>
      <c r="AE243" t="str">
        <f t="shared" si="23"/>
        <v>Monto de siniestros ocurridos|Pensiones Y Casas De Huespedes, Y Departamentos Y Casas Amueblados Con Servicios De Hoteleria</v>
      </c>
      <c r="AF243" t="s">
        <v>284</v>
      </c>
      <c r="AG243" s="11">
        <v>4382620.580000001</v>
      </c>
      <c r="AH243" s="11">
        <v>7616865.5100000007</v>
      </c>
      <c r="AI243" s="11">
        <v>5723346.3500000006</v>
      </c>
    </row>
    <row r="244" spans="1:35" x14ac:dyDescent="0.3">
      <c r="A244" t="str">
        <f t="shared" si="18"/>
        <v>Número de pólizas Vigentes|Pesca</v>
      </c>
      <c r="B244" t="s">
        <v>366</v>
      </c>
      <c r="C244" s="11">
        <v>0</v>
      </c>
      <c r="D244" s="11">
        <v>0</v>
      </c>
      <c r="E244" s="11">
        <v>0</v>
      </c>
      <c r="G244" t="str">
        <f t="shared" si="19"/>
        <v>Número de riesgos vigentes|Mineria De Minerales Metalicos</v>
      </c>
      <c r="H244" t="s">
        <v>347</v>
      </c>
      <c r="I244" s="11">
        <v>119</v>
      </c>
      <c r="J244" s="11">
        <v>109</v>
      </c>
      <c r="K244" s="11">
        <v>166</v>
      </c>
      <c r="M244" t="str">
        <f t="shared" si="20"/>
        <v>Prima emitida|Pesca</v>
      </c>
      <c r="N244" t="s">
        <v>366</v>
      </c>
      <c r="O244" s="11">
        <v>824511.15999999992</v>
      </c>
      <c r="P244" s="11">
        <v>691512.4300000004</v>
      </c>
      <c r="Q244" s="11">
        <v>562839.31999999995</v>
      </c>
      <c r="S244" t="str">
        <f t="shared" si="21"/>
        <v>Prima devengada|Pesca</v>
      </c>
      <c r="T244" t="s">
        <v>366</v>
      </c>
      <c r="U244" s="11">
        <v>745665.29999999993</v>
      </c>
      <c r="V244" s="11">
        <v>410232.48</v>
      </c>
      <c r="W244" s="11">
        <v>215503.71000000002</v>
      </c>
      <c r="Y244" t="str">
        <f t="shared" si="22"/>
        <v>Número de afectaciones ocurridas|Pesca</v>
      </c>
      <c r="Z244" t="s">
        <v>366</v>
      </c>
      <c r="AA244" s="11">
        <v>0</v>
      </c>
      <c r="AB244" s="11">
        <v>0</v>
      </c>
      <c r="AC244" s="11">
        <v>0</v>
      </c>
      <c r="AE244" t="str">
        <f t="shared" si="23"/>
        <v>Monto de siniestros ocurridos|Pesca</v>
      </c>
      <c r="AF244" t="s">
        <v>366</v>
      </c>
      <c r="AG244" s="11">
        <v>0</v>
      </c>
      <c r="AH244" s="11">
        <v>0</v>
      </c>
      <c r="AI244" s="11">
        <v>0</v>
      </c>
    </row>
    <row r="245" spans="1:35" x14ac:dyDescent="0.3">
      <c r="A245" t="str">
        <f t="shared" si="18"/>
        <v>Número de pólizas Vigentes|Preparacion E Hilado De Fibras Textiles Y Fabricacion De Hilos</v>
      </c>
      <c r="B245" t="s">
        <v>196</v>
      </c>
      <c r="C245" s="11">
        <v>0</v>
      </c>
      <c r="D245" s="11">
        <v>0</v>
      </c>
      <c r="E245" s="11">
        <v>0</v>
      </c>
      <c r="G245" t="str">
        <f t="shared" si="19"/>
        <v>Número de riesgos vigentes|Otros Servicios De Informacion</v>
      </c>
      <c r="H245" t="s">
        <v>363</v>
      </c>
      <c r="I245" s="11">
        <v>114</v>
      </c>
      <c r="J245" s="11">
        <v>172</v>
      </c>
      <c r="K245" s="11">
        <v>141</v>
      </c>
      <c r="M245" t="str">
        <f t="shared" si="20"/>
        <v>Prima emitida|Preparacion E Hilado De Fibras Textiles Y Fabricacion De Hilos</v>
      </c>
      <c r="N245" t="s">
        <v>196</v>
      </c>
      <c r="O245" s="11">
        <v>76823133.239999995</v>
      </c>
      <c r="P245" s="11">
        <v>79350215.129999995</v>
      </c>
      <c r="Q245" s="11">
        <v>88265516.730000004</v>
      </c>
      <c r="S245" t="str">
        <f t="shared" si="21"/>
        <v>Prima devengada|Preparacion E Hilado De Fibras Textiles Y Fabricacion De Hilos</v>
      </c>
      <c r="T245" t="s">
        <v>196</v>
      </c>
      <c r="U245" s="11">
        <v>84090304.499999985</v>
      </c>
      <c r="V245" s="11">
        <v>77317617.50999999</v>
      </c>
      <c r="W245" s="11">
        <v>81143320.49999997</v>
      </c>
      <c r="Y245" t="str">
        <f t="shared" si="22"/>
        <v>Número de afectaciones ocurridas|Preparacion E Hilado De Fibras Textiles Y Fabricacion De Hilos</v>
      </c>
      <c r="Z245" t="s">
        <v>196</v>
      </c>
      <c r="AA245" s="11">
        <v>8</v>
      </c>
      <c r="AB245" s="11">
        <v>14</v>
      </c>
      <c r="AC245" s="11">
        <v>11</v>
      </c>
      <c r="AE245" t="str">
        <f t="shared" si="23"/>
        <v>Monto de siniestros ocurridos|Preparacion E Hilado De Fibras Textiles Y Fabricacion De Hilos</v>
      </c>
      <c r="AF245" t="s">
        <v>196</v>
      </c>
      <c r="AG245" s="11">
        <v>4197858.5600000005</v>
      </c>
      <c r="AH245" s="11">
        <v>8527546.9800000004</v>
      </c>
      <c r="AI245" s="11">
        <v>1338083.69</v>
      </c>
    </row>
    <row r="246" spans="1:35" x14ac:dyDescent="0.3">
      <c r="A246" t="str">
        <f t="shared" si="18"/>
        <v>Número de pólizas Vigentes|Preparacion Y Envasado De Pescados Y Mariscos</v>
      </c>
      <c r="B246" t="s">
        <v>299</v>
      </c>
      <c r="C246" s="11">
        <v>0</v>
      </c>
      <c r="D246" s="11">
        <v>0</v>
      </c>
      <c r="E246" s="11">
        <v>0</v>
      </c>
      <c r="G246" t="str">
        <f t="shared" si="19"/>
        <v>Número de riesgos vigentes|Fabricacion De Equipo Ferroviario</v>
      </c>
      <c r="H246" t="s">
        <v>278</v>
      </c>
      <c r="I246" s="11">
        <v>112</v>
      </c>
      <c r="J246" s="11">
        <v>94</v>
      </c>
      <c r="K246" s="11">
        <v>101</v>
      </c>
      <c r="M246" t="str">
        <f t="shared" si="20"/>
        <v>Prima emitida|Preparacion Y Envasado De Pescados Y Mariscos</v>
      </c>
      <c r="N246" t="s">
        <v>299</v>
      </c>
      <c r="O246" s="11">
        <v>51074831.290000036</v>
      </c>
      <c r="P246" s="11">
        <v>10963805.890000004</v>
      </c>
      <c r="Q246" s="11">
        <v>9666784.3000000007</v>
      </c>
      <c r="S246" t="str">
        <f t="shared" si="21"/>
        <v>Prima devengada|Preparacion Y Envasado De Pescados Y Mariscos</v>
      </c>
      <c r="T246" t="s">
        <v>299</v>
      </c>
      <c r="U246" s="11">
        <v>32357179.349999998</v>
      </c>
      <c r="V246" s="11">
        <v>29990781.250000007</v>
      </c>
      <c r="W246" s="11">
        <v>11018616.270000001</v>
      </c>
      <c r="Y246" t="str">
        <f t="shared" si="22"/>
        <v>Número de afectaciones ocurridas|Preparacion Y Envasado De Pescados Y Mariscos</v>
      </c>
      <c r="Z246" t="s">
        <v>299</v>
      </c>
      <c r="AA246" s="11">
        <v>11</v>
      </c>
      <c r="AB246" s="11">
        <v>5</v>
      </c>
      <c r="AC246" s="11">
        <v>8</v>
      </c>
      <c r="AE246" t="str">
        <f t="shared" si="23"/>
        <v>Monto de siniestros ocurridos|Preparacion Y Envasado De Pescados Y Mariscos</v>
      </c>
      <c r="AF246" t="s">
        <v>299</v>
      </c>
      <c r="AG246" s="11">
        <v>13939602.959999999</v>
      </c>
      <c r="AH246" s="11">
        <v>300131.57999999996</v>
      </c>
      <c r="AI246" s="11">
        <v>22853542.489999998</v>
      </c>
    </row>
    <row r="247" spans="1:35" x14ac:dyDescent="0.3">
      <c r="A247" t="str">
        <f t="shared" si="18"/>
        <v>Número de pólizas Vigentes|Procesamiento Electronico De Informacion, Hospedaje De Paginas Web Y Otros  Servicios Relacionados</v>
      </c>
      <c r="B247" t="s">
        <v>368</v>
      </c>
      <c r="C247" s="11">
        <v>0</v>
      </c>
      <c r="D247" s="11">
        <v>0</v>
      </c>
      <c r="E247" s="11">
        <v>0</v>
      </c>
      <c r="G247" t="str">
        <f t="shared" si="19"/>
        <v>Número de riesgos vigentes|Servicios De Apoyo Secretarial, Fotocopiado, Cobranza, Investigacion Crediticia Y Similares</v>
      </c>
      <c r="H247" t="s">
        <v>367</v>
      </c>
      <c r="I247" s="11">
        <v>104</v>
      </c>
      <c r="J247" s="11">
        <v>140</v>
      </c>
      <c r="K247" s="11">
        <v>143</v>
      </c>
      <c r="M247" t="str">
        <f t="shared" si="20"/>
        <v>Prima emitida|Procesamiento Electronico De Informacion, Hospedaje De Paginas Web Y Otros  Servicios Relacionados</v>
      </c>
      <c r="N247" t="s">
        <v>368</v>
      </c>
      <c r="O247" s="11">
        <v>311.14</v>
      </c>
      <c r="P247" s="11">
        <v>202984.76</v>
      </c>
      <c r="Q247" s="11">
        <v>877385.46</v>
      </c>
      <c r="S247" t="str">
        <f t="shared" si="21"/>
        <v>Prima devengada|Procesamiento Electronico De Informacion, Hospedaje De Paginas Web Y Otros  Servicios Relacionados</v>
      </c>
      <c r="T247" t="s">
        <v>368</v>
      </c>
      <c r="U247" s="11">
        <v>78.22</v>
      </c>
      <c r="V247" s="11">
        <v>190156.3</v>
      </c>
      <c r="W247" s="11">
        <v>554338.49</v>
      </c>
      <c r="Y247" t="str">
        <f t="shared" si="22"/>
        <v>Número de afectaciones ocurridas|Procesamiento Electronico De Informacion, Hospedaje De Paginas Web Y Otros  Servicios Relacionados</v>
      </c>
      <c r="Z247" t="s">
        <v>368</v>
      </c>
      <c r="AA247" s="11">
        <v>0</v>
      </c>
      <c r="AB247" s="11">
        <v>0</v>
      </c>
      <c r="AC247" s="11">
        <v>0</v>
      </c>
      <c r="AE247" t="str">
        <f t="shared" si="23"/>
        <v>Monto de siniestros ocurridos|Procesamiento Electronico De Informacion, Hospedaje De Paginas Web Y Otros  Servicios Relacionados</v>
      </c>
      <c r="AF247" t="s">
        <v>368</v>
      </c>
      <c r="AG247" s="11">
        <v>0</v>
      </c>
      <c r="AH247" s="11">
        <v>0</v>
      </c>
      <c r="AI247" s="11">
        <v>0</v>
      </c>
    </row>
    <row r="248" spans="1:35" x14ac:dyDescent="0.3">
      <c r="A248" t="str">
        <f t="shared" si="18"/>
        <v>Número de pólizas Vigentes|Produccion De Programacion De Canales Para Sistemas De Television Por Cable O Satelitales, Excepto A Traves De Internet</v>
      </c>
      <c r="B248" t="s">
        <v>197</v>
      </c>
      <c r="C248" s="11">
        <v>0</v>
      </c>
      <c r="D248" s="11">
        <v>0</v>
      </c>
      <c r="E248" s="11">
        <v>0</v>
      </c>
      <c r="G248" t="str">
        <f t="shared" si="19"/>
        <v>Número de riesgos vigentes|Fabricacion De Equipo De Generacion Y Distribucion De Energia Electrica</v>
      </c>
      <c r="H248" t="s">
        <v>276</v>
      </c>
      <c r="I248" s="11">
        <v>101</v>
      </c>
      <c r="J248" s="11">
        <v>132</v>
      </c>
      <c r="K248" s="11">
        <v>156</v>
      </c>
      <c r="M248" t="str">
        <f t="shared" si="20"/>
        <v>Prima emitida|Produccion De Programacion De Canales Para Sistemas De Television Por Cable O Satelitales, Excepto A Traves De Internet</v>
      </c>
      <c r="N248" t="s">
        <v>197</v>
      </c>
      <c r="O248" s="11">
        <v>7144866.25</v>
      </c>
      <c r="P248" s="11">
        <v>2415702.8400000008</v>
      </c>
      <c r="Q248" s="11">
        <v>1861199.6200000006</v>
      </c>
      <c r="S248" t="str">
        <f t="shared" si="21"/>
        <v>Prima devengada|Produccion De Programacion De Canales Para Sistemas De Television Por Cable O Satelitales, Excepto A Traves De Internet</v>
      </c>
      <c r="T248" t="s">
        <v>197</v>
      </c>
      <c r="U248" s="11">
        <v>5911561.4699999979</v>
      </c>
      <c r="V248" s="11">
        <v>3448258.4699999993</v>
      </c>
      <c r="W248" s="11">
        <v>2240572.4600000009</v>
      </c>
      <c r="Y248" t="str">
        <f t="shared" si="22"/>
        <v>Número de afectaciones ocurridas|Produccion De Programacion De Canales Para Sistemas De Television Por Cable O Satelitales, Excepto A Traves De Internet</v>
      </c>
      <c r="Z248" t="s">
        <v>197</v>
      </c>
      <c r="AA248" s="11">
        <v>12</v>
      </c>
      <c r="AB248" s="11">
        <v>2</v>
      </c>
      <c r="AC248" s="11">
        <v>0</v>
      </c>
      <c r="AE248" t="str">
        <f t="shared" si="23"/>
        <v>Monto de siniestros ocurridos|Produccion De Programacion De Canales Para Sistemas De Television Por Cable O Satelitales, Excepto A Traves De Internet</v>
      </c>
      <c r="AF248" t="s">
        <v>197</v>
      </c>
      <c r="AG248" s="11">
        <v>50103067.130000003</v>
      </c>
      <c r="AH248" s="11">
        <v>50692.81</v>
      </c>
      <c r="AI248" s="11">
        <v>0</v>
      </c>
    </row>
    <row r="249" spans="1:35" x14ac:dyDescent="0.3">
      <c r="A249" t="str">
        <f t="shared" si="18"/>
        <v>Número de pólizas Vigentes|Promotores De Espectaculos Artisticos, Deportivos Y Similares</v>
      </c>
      <c r="B249" t="s">
        <v>336</v>
      </c>
      <c r="C249" s="11">
        <v>0</v>
      </c>
      <c r="D249" s="11">
        <v>0</v>
      </c>
      <c r="E249" s="11">
        <v>0</v>
      </c>
      <c r="G249" t="str">
        <f t="shared" si="19"/>
        <v>Número de riesgos vigentes|Mineria De Minerales No Metalicos</v>
      </c>
      <c r="H249" t="s">
        <v>349</v>
      </c>
      <c r="I249" s="11">
        <v>93</v>
      </c>
      <c r="J249" s="11">
        <v>166</v>
      </c>
      <c r="K249" s="11">
        <v>120</v>
      </c>
      <c r="M249" t="str">
        <f t="shared" si="20"/>
        <v>Prima emitida|Promotores De Espectaculos Artisticos, Deportivos Y Similares</v>
      </c>
      <c r="N249" t="s">
        <v>336</v>
      </c>
      <c r="O249" s="11">
        <v>6485827.8999999994</v>
      </c>
      <c r="P249" s="11">
        <v>5882241.1399999978</v>
      </c>
      <c r="Q249" s="11">
        <v>4350824.0199999996</v>
      </c>
      <c r="S249" t="str">
        <f t="shared" si="21"/>
        <v>Prima devengada|Promotores De Espectaculos Artisticos, Deportivos Y Similares</v>
      </c>
      <c r="T249" t="s">
        <v>336</v>
      </c>
      <c r="U249" s="11">
        <v>4265075.8599999994</v>
      </c>
      <c r="V249" s="11">
        <v>6691046.9199999981</v>
      </c>
      <c r="W249" s="11">
        <v>5568411.6800000006</v>
      </c>
      <c r="Y249" t="str">
        <f t="shared" si="22"/>
        <v>Número de afectaciones ocurridas|Promotores De Espectaculos Artisticos, Deportivos Y Similares</v>
      </c>
      <c r="Z249" t="s">
        <v>336</v>
      </c>
      <c r="AA249" s="11">
        <v>2</v>
      </c>
      <c r="AB249" s="11">
        <v>2</v>
      </c>
      <c r="AC249" s="11">
        <v>5</v>
      </c>
      <c r="AE249" t="str">
        <f t="shared" si="23"/>
        <v>Monto de siniestros ocurridos|Promotores De Espectaculos Artisticos, Deportivos Y Similares</v>
      </c>
      <c r="AF249" t="s">
        <v>336</v>
      </c>
      <c r="AG249" s="11">
        <v>435076.44</v>
      </c>
      <c r="AH249" s="11">
        <v>72500</v>
      </c>
      <c r="AI249" s="11">
        <v>891903.47</v>
      </c>
    </row>
    <row r="250" spans="1:35" x14ac:dyDescent="0.3">
      <c r="A250" t="str">
        <f t="shared" si="18"/>
        <v>Número de pólizas Vigentes|Recubrimientos Y Terminados Metalicos</v>
      </c>
      <c r="B250" t="s">
        <v>370</v>
      </c>
      <c r="C250" s="11">
        <v>0</v>
      </c>
      <c r="D250" s="11">
        <v>0</v>
      </c>
      <c r="E250" s="11">
        <v>0</v>
      </c>
      <c r="G250" t="str">
        <f t="shared" si="19"/>
        <v>Número de riesgos vigentes|Servicios De Ambulancias, De Bancos De Organos Y Otros Servicios Auxiliares Al Tratamiento Medico</v>
      </c>
      <c r="H250" t="s">
        <v>369</v>
      </c>
      <c r="I250" s="11">
        <v>91</v>
      </c>
      <c r="J250" s="11">
        <v>89</v>
      </c>
      <c r="K250" s="11">
        <v>93</v>
      </c>
      <c r="M250" t="str">
        <f t="shared" si="20"/>
        <v>Prima emitida|Recubrimientos Y Terminados Metalicos</v>
      </c>
      <c r="N250" t="s">
        <v>370</v>
      </c>
      <c r="O250" s="11">
        <v>1157721.8100000003</v>
      </c>
      <c r="P250" s="11">
        <v>1318910.5500000003</v>
      </c>
      <c r="Q250" s="11">
        <v>1611717.79</v>
      </c>
      <c r="S250" t="str">
        <f t="shared" si="21"/>
        <v>Prima devengada|Recubrimientos Y Terminados Metalicos</v>
      </c>
      <c r="T250" t="s">
        <v>370</v>
      </c>
      <c r="U250" s="11">
        <v>1261063.4500000002</v>
      </c>
      <c r="V250" s="11">
        <v>1428955.9000000001</v>
      </c>
      <c r="W250" s="11">
        <v>1344453.73</v>
      </c>
      <c r="Y250" t="str">
        <f t="shared" si="22"/>
        <v>Número de afectaciones ocurridas|Recubrimientos Y Terminados Metalicos</v>
      </c>
      <c r="Z250" t="s">
        <v>370</v>
      </c>
      <c r="AA250" s="11">
        <v>0</v>
      </c>
      <c r="AB250" s="11">
        <v>0</v>
      </c>
      <c r="AC250" s="11">
        <v>0</v>
      </c>
      <c r="AE250" t="str">
        <f t="shared" si="23"/>
        <v>Monto de siniestros ocurridos|Recubrimientos Y Terminados Metalicos</v>
      </c>
      <c r="AF250" t="s">
        <v>370</v>
      </c>
      <c r="AG250" s="11">
        <v>0</v>
      </c>
      <c r="AH250" s="11">
        <v>0</v>
      </c>
      <c r="AI250" s="11">
        <v>0</v>
      </c>
    </row>
    <row r="251" spans="1:35" x14ac:dyDescent="0.3">
      <c r="A251" t="str">
        <f t="shared" si="18"/>
        <v>Número de pólizas Vigentes|Regulacion Y Fomento De Actividades Para Mejorar Y Preservar El Medio Ambiente</v>
      </c>
      <c r="B251" t="s">
        <v>371</v>
      </c>
      <c r="C251" s="11">
        <v>0</v>
      </c>
      <c r="D251" s="11">
        <v>0</v>
      </c>
      <c r="E251" s="11">
        <v>0</v>
      </c>
      <c r="G251" t="str">
        <f t="shared" si="19"/>
        <v>Número de riesgos vigentes|Casinos, Loterias Y Otros Juegos De Azar</v>
      </c>
      <c r="H251" t="s">
        <v>136</v>
      </c>
      <c r="I251" s="11">
        <v>89</v>
      </c>
      <c r="J251" s="11">
        <v>75</v>
      </c>
      <c r="K251" s="11">
        <v>64</v>
      </c>
      <c r="M251" t="str">
        <f t="shared" si="20"/>
        <v>Prima emitida|Regulacion Y Fomento De Actividades Para Mejorar Y Preservar El Medio Ambiente</v>
      </c>
      <c r="N251" t="s">
        <v>371</v>
      </c>
      <c r="O251" s="11">
        <v>287377.60000000003</v>
      </c>
      <c r="P251" s="11">
        <v>250978.43</v>
      </c>
      <c r="Q251" s="11">
        <v>198915.01999999996</v>
      </c>
      <c r="S251" t="str">
        <f t="shared" si="21"/>
        <v>Prima devengada|Regulacion Y Fomento De Actividades Para Mejorar Y Preservar El Medio Ambiente</v>
      </c>
      <c r="T251" t="s">
        <v>371</v>
      </c>
      <c r="U251" s="11">
        <v>213879.24000000002</v>
      </c>
      <c r="V251" s="11">
        <v>264800</v>
      </c>
      <c r="W251" s="11">
        <v>248493.39</v>
      </c>
      <c r="Y251" t="str">
        <f t="shared" si="22"/>
        <v>Número de afectaciones ocurridas|Regulacion Y Fomento De Actividades Para Mejorar Y Preservar El Medio Ambiente</v>
      </c>
      <c r="Z251" t="s">
        <v>371</v>
      </c>
      <c r="AA251" s="11">
        <v>0</v>
      </c>
      <c r="AB251" s="11">
        <v>0</v>
      </c>
      <c r="AC251" s="11">
        <v>0</v>
      </c>
      <c r="AE251" t="str">
        <f t="shared" si="23"/>
        <v>Monto de siniestros ocurridos|Regulacion Y Fomento De Actividades Para Mejorar Y Preservar El Medio Ambiente</v>
      </c>
      <c r="AF251" t="s">
        <v>371</v>
      </c>
      <c r="AG251" s="11">
        <v>0</v>
      </c>
      <c r="AH251" s="11">
        <v>0</v>
      </c>
      <c r="AI251" s="11">
        <v>0</v>
      </c>
    </row>
    <row r="252" spans="1:35" x14ac:dyDescent="0.3">
      <c r="A252" t="str">
        <f t="shared" si="18"/>
        <v>Número de pólizas Vigentes|Relaciones Exteriores</v>
      </c>
      <c r="B252" t="s">
        <v>372</v>
      </c>
      <c r="C252" s="11">
        <v>0</v>
      </c>
      <c r="D252" s="11">
        <v>0</v>
      </c>
      <c r="E252" s="11">
        <v>0</v>
      </c>
      <c r="G252" t="str">
        <f t="shared" si="19"/>
        <v>Número de riesgos vigentes|Diseno Especializado</v>
      </c>
      <c r="H252" t="s">
        <v>225</v>
      </c>
      <c r="I252" s="11">
        <v>89</v>
      </c>
      <c r="J252" s="11">
        <v>129</v>
      </c>
      <c r="K252" s="11">
        <v>135</v>
      </c>
      <c r="M252" t="str">
        <f t="shared" si="20"/>
        <v>Prima emitida|Relaciones Exteriores</v>
      </c>
      <c r="N252" t="s">
        <v>372</v>
      </c>
      <c r="O252" s="11">
        <v>58766.78</v>
      </c>
      <c r="P252" s="11">
        <v>62325.409999999989</v>
      </c>
      <c r="Q252" s="11">
        <v>39402.51</v>
      </c>
      <c r="S252" t="str">
        <f t="shared" si="21"/>
        <v>Prima devengada|Relaciones Exteriores</v>
      </c>
      <c r="T252" t="s">
        <v>372</v>
      </c>
      <c r="U252" s="11">
        <v>60991.139999999992</v>
      </c>
      <c r="V252" s="11">
        <v>61474.909999999996</v>
      </c>
      <c r="W252" s="11">
        <v>43377.159999999996</v>
      </c>
      <c r="Y252" t="str">
        <f t="shared" si="22"/>
        <v>Número de afectaciones ocurridas|Relaciones Exteriores</v>
      </c>
      <c r="Z252" t="s">
        <v>372</v>
      </c>
      <c r="AA252" s="11">
        <v>0</v>
      </c>
      <c r="AB252" s="11">
        <v>1</v>
      </c>
      <c r="AC252" s="11">
        <v>3</v>
      </c>
      <c r="AE252" t="str">
        <f t="shared" si="23"/>
        <v>Monto de siniestros ocurridos|Relaciones Exteriores</v>
      </c>
      <c r="AF252" t="s">
        <v>372</v>
      </c>
      <c r="AG252" s="11">
        <v>0</v>
      </c>
      <c r="AH252" s="11">
        <v>50000</v>
      </c>
      <c r="AI252" s="11">
        <v>100865.14000000001</v>
      </c>
    </row>
    <row r="253" spans="1:35" x14ac:dyDescent="0.3">
      <c r="A253" t="str">
        <f t="shared" si="18"/>
        <v>Número de pólizas Vigentes|Reparacion Y Mantenimiento De Articulos Para El Hogar Y Personales</v>
      </c>
      <c r="B253" t="s">
        <v>307</v>
      </c>
      <c r="C253" s="11">
        <v>0</v>
      </c>
      <c r="D253" s="11">
        <v>0</v>
      </c>
      <c r="E253" s="11">
        <v>0</v>
      </c>
      <c r="G253" t="str">
        <f t="shared" si="19"/>
        <v>Número de riesgos vigentes|Edicion De Periodicos, Revistas, Libros Y Similares, Excepto A Traves De Internet</v>
      </c>
      <c r="H253" t="s">
        <v>230</v>
      </c>
      <c r="I253" s="11">
        <v>86</v>
      </c>
      <c r="J253" s="11">
        <v>65</v>
      </c>
      <c r="K253" s="11">
        <v>55</v>
      </c>
      <c r="M253" t="str">
        <f t="shared" si="20"/>
        <v>Prima emitida|Reparacion Y Mantenimiento De Articulos Para El Hogar Y Personales</v>
      </c>
      <c r="N253" t="s">
        <v>307</v>
      </c>
      <c r="O253" s="11">
        <v>24206638.189999998</v>
      </c>
      <c r="P253" s="11">
        <v>26705242.889999993</v>
      </c>
      <c r="Q253" s="11">
        <v>25077621.329999994</v>
      </c>
      <c r="S253" t="str">
        <f t="shared" si="21"/>
        <v>Prima devengada|Reparacion Y Mantenimiento De Articulos Para El Hogar Y Personales</v>
      </c>
      <c r="T253" t="s">
        <v>307</v>
      </c>
      <c r="U253" s="11">
        <v>24255130.09</v>
      </c>
      <c r="V253" s="11">
        <v>15342324.499999996</v>
      </c>
      <c r="W253" s="11">
        <v>24740293.900000006</v>
      </c>
      <c r="Y253" t="str">
        <f t="shared" si="22"/>
        <v>Número de afectaciones ocurridas|Reparacion Y Mantenimiento De Articulos Para El Hogar Y Personales</v>
      </c>
      <c r="Z253" t="s">
        <v>307</v>
      </c>
      <c r="AA253" s="11">
        <v>4</v>
      </c>
      <c r="AB253" s="11">
        <v>1</v>
      </c>
      <c r="AC253" s="11">
        <v>4</v>
      </c>
      <c r="AE253" t="str">
        <f t="shared" si="23"/>
        <v>Monto de siniestros ocurridos|Reparacion Y Mantenimiento De Articulos Para El Hogar Y Personales</v>
      </c>
      <c r="AF253" t="s">
        <v>307</v>
      </c>
      <c r="AG253" s="11">
        <v>2656936.42</v>
      </c>
      <c r="AH253" s="11">
        <v>195566.9</v>
      </c>
      <c r="AI253" s="11">
        <v>818640.37</v>
      </c>
    </row>
    <row r="254" spans="1:35" x14ac:dyDescent="0.3">
      <c r="A254" t="str">
        <f t="shared" si="18"/>
        <v>Número de pólizas Vigentes|Reparacion Y Mantenimiento De Automoviles Y Camiones</v>
      </c>
      <c r="B254" t="s">
        <v>141</v>
      </c>
      <c r="C254" s="11">
        <v>0</v>
      </c>
      <c r="D254" s="11">
        <v>0</v>
      </c>
      <c r="E254" s="11">
        <v>0</v>
      </c>
      <c r="G254" t="str">
        <f t="shared" si="19"/>
        <v>Número de riesgos vigentes|Servicios Postales</v>
      </c>
      <c r="H254" t="s">
        <v>373</v>
      </c>
      <c r="I254" s="11">
        <v>82</v>
      </c>
      <c r="J254" s="11">
        <v>101</v>
      </c>
      <c r="K254" s="11">
        <v>59</v>
      </c>
      <c r="M254" t="str">
        <f t="shared" si="20"/>
        <v>Prima emitida|Reparacion Y Mantenimiento De Automoviles Y Camiones</v>
      </c>
      <c r="N254" t="s">
        <v>141</v>
      </c>
      <c r="O254" s="11">
        <v>24907177.610000022</v>
      </c>
      <c r="P254" s="11">
        <v>23935871.769999992</v>
      </c>
      <c r="Q254" s="11">
        <v>27219549.579999991</v>
      </c>
      <c r="S254" t="str">
        <f t="shared" si="21"/>
        <v>Prima devengada|Reparacion Y Mantenimiento De Automoviles Y Camiones</v>
      </c>
      <c r="T254" t="s">
        <v>141</v>
      </c>
      <c r="U254" s="11">
        <v>25040983.059999987</v>
      </c>
      <c r="V254" s="11">
        <v>22162143.509999998</v>
      </c>
      <c r="W254" s="11">
        <v>21921901.899999995</v>
      </c>
      <c r="Y254" t="str">
        <f t="shared" si="22"/>
        <v>Número de afectaciones ocurridas|Reparacion Y Mantenimiento De Automoviles Y Camiones</v>
      </c>
      <c r="Z254" t="s">
        <v>141</v>
      </c>
      <c r="AA254" s="11">
        <v>45</v>
      </c>
      <c r="AB254" s="11">
        <v>30</v>
      </c>
      <c r="AC254" s="11">
        <v>40</v>
      </c>
      <c r="AE254" t="str">
        <f t="shared" si="23"/>
        <v>Monto de siniestros ocurridos|Reparacion Y Mantenimiento De Automoviles Y Camiones</v>
      </c>
      <c r="AF254" t="s">
        <v>141</v>
      </c>
      <c r="AG254" s="11">
        <v>6919624.5899999999</v>
      </c>
      <c r="AH254" s="11">
        <v>2394200.2799999998</v>
      </c>
      <c r="AI254" s="11">
        <v>2539883.3699999996</v>
      </c>
    </row>
    <row r="255" spans="1:35" x14ac:dyDescent="0.3">
      <c r="A255" t="str">
        <f t="shared" si="18"/>
        <v>Número de pólizas Vigentes|Reparacion Y Mantenimiento De Equipo Electronico Y De Equipo De Precision</v>
      </c>
      <c r="B255" t="s">
        <v>314</v>
      </c>
      <c r="C255" s="11">
        <v>0</v>
      </c>
      <c r="D255" s="11">
        <v>0</v>
      </c>
      <c r="E255" s="11">
        <v>0</v>
      </c>
      <c r="G255" t="str">
        <f t="shared" si="19"/>
        <v>Número de riesgos vigentes|Cultivo De Hortalizas</v>
      </c>
      <c r="H255" t="s">
        <v>218</v>
      </c>
      <c r="I255" s="11">
        <v>69</v>
      </c>
      <c r="J255" s="11">
        <v>33</v>
      </c>
      <c r="K255" s="11">
        <v>24</v>
      </c>
      <c r="M255" t="str">
        <f t="shared" si="20"/>
        <v>Prima emitida|Reparacion Y Mantenimiento De Equipo Electronico Y De Equipo De Precision</v>
      </c>
      <c r="N255" t="s">
        <v>314</v>
      </c>
      <c r="O255" s="11">
        <v>14200507.760000004</v>
      </c>
      <c r="P255" s="11">
        <v>5803659.3400000017</v>
      </c>
      <c r="Q255" s="11">
        <v>9269881.0300000049</v>
      </c>
      <c r="S255" t="str">
        <f t="shared" si="21"/>
        <v>Prima devengada|Reparacion Y Mantenimiento De Equipo Electronico Y De Equipo De Precision</v>
      </c>
      <c r="T255" t="s">
        <v>314</v>
      </c>
      <c r="U255" s="11">
        <v>16594638.159999998</v>
      </c>
      <c r="V255" s="11">
        <v>6708490.1799999988</v>
      </c>
      <c r="W255" s="11">
        <v>8281575.4599999962</v>
      </c>
      <c r="Y255" t="str">
        <f t="shared" si="22"/>
        <v>Número de afectaciones ocurridas|Reparacion Y Mantenimiento De Equipo Electronico Y De Equipo De Precision</v>
      </c>
      <c r="Z255" t="s">
        <v>314</v>
      </c>
      <c r="AA255" s="11">
        <v>0</v>
      </c>
      <c r="AB255" s="11">
        <v>6</v>
      </c>
      <c r="AC255" s="11">
        <v>2</v>
      </c>
      <c r="AE255" t="str">
        <f t="shared" si="23"/>
        <v>Monto de siniestros ocurridos|Reparacion Y Mantenimiento De Equipo Electronico Y De Equipo De Precision</v>
      </c>
      <c r="AF255" t="s">
        <v>314</v>
      </c>
      <c r="AG255" s="11">
        <v>0</v>
      </c>
      <c r="AH255" s="11">
        <v>1261447.6000000001</v>
      </c>
      <c r="AI255" s="11">
        <v>731000</v>
      </c>
    </row>
    <row r="256" spans="1:35" x14ac:dyDescent="0.3">
      <c r="A256" t="str">
        <f t="shared" si="18"/>
        <v>Número de pólizas Vigentes|Reparacion Y Mantenimiento De Maquinaria Y Equipo Agropecuario, Industrial, Comercial Y De Servicios</v>
      </c>
      <c r="B256" t="s">
        <v>348</v>
      </c>
      <c r="C256" s="11">
        <v>0</v>
      </c>
      <c r="D256" s="11">
        <v>0</v>
      </c>
      <c r="E256" s="11">
        <v>0</v>
      </c>
      <c r="G256" t="str">
        <f t="shared" si="19"/>
        <v>Número de riesgos vigentes|Fabricacion De Equipo Aeroespacial</v>
      </c>
      <c r="H256" t="s">
        <v>271</v>
      </c>
      <c r="I256" s="11">
        <v>68</v>
      </c>
      <c r="J256" s="11">
        <v>61</v>
      </c>
      <c r="K256" s="11">
        <v>68</v>
      </c>
      <c r="M256" t="str">
        <f t="shared" si="20"/>
        <v>Prima emitida|Reparacion Y Mantenimiento De Maquinaria Y Equipo Agropecuario, Industrial, Comercial Y De Servicios</v>
      </c>
      <c r="N256" t="s">
        <v>348</v>
      </c>
      <c r="O256" s="11">
        <v>1584943.4500000002</v>
      </c>
      <c r="P256" s="11">
        <v>1258217.9199999997</v>
      </c>
      <c r="Q256" s="11">
        <v>1023133.5000000002</v>
      </c>
      <c r="S256" t="str">
        <f t="shared" si="21"/>
        <v>Prima devengada|Reparacion Y Mantenimiento De Maquinaria Y Equipo Agropecuario, Industrial, Comercial Y De Servicios</v>
      </c>
      <c r="T256" t="s">
        <v>348</v>
      </c>
      <c r="U256" s="11">
        <v>1642700.0799999996</v>
      </c>
      <c r="V256" s="11">
        <v>1513340.73</v>
      </c>
      <c r="W256" s="11">
        <v>1135114.2999999998</v>
      </c>
      <c r="Y256" t="str">
        <f t="shared" si="22"/>
        <v>Número de afectaciones ocurridas|Reparacion Y Mantenimiento De Maquinaria Y Equipo Agropecuario, Industrial, Comercial Y De Servicios</v>
      </c>
      <c r="Z256" t="s">
        <v>348</v>
      </c>
      <c r="AA256" s="11">
        <v>1</v>
      </c>
      <c r="AB256" s="11">
        <v>0</v>
      </c>
      <c r="AC256" s="11">
        <v>5</v>
      </c>
      <c r="AE256" t="str">
        <f t="shared" si="23"/>
        <v>Monto de siniestros ocurridos|Reparacion Y Mantenimiento De Maquinaria Y Equipo Agropecuario, Industrial, Comercial Y De Servicios</v>
      </c>
      <c r="AF256" t="s">
        <v>348</v>
      </c>
      <c r="AG256" s="11">
        <v>1000000</v>
      </c>
      <c r="AH256" s="11">
        <v>0</v>
      </c>
      <c r="AI256" s="11">
        <v>1771940.45</v>
      </c>
    </row>
    <row r="257" spans="1:35" x14ac:dyDescent="0.3">
      <c r="A257" t="str">
        <f t="shared" si="18"/>
        <v>Número de pólizas Vigentes|Residencias Con Cuidados De Enfermeras Para Enfermos Convalecientes, En Rehabilitacion, Incurables Y Terminales</v>
      </c>
      <c r="B257" t="s">
        <v>341</v>
      </c>
      <c r="C257" s="11">
        <v>0</v>
      </c>
      <c r="D257" s="11">
        <v>0</v>
      </c>
      <c r="E257" s="11">
        <v>0</v>
      </c>
      <c r="G257" t="str">
        <f t="shared" si="19"/>
        <v>Número de riesgos vigentes|Pesca</v>
      </c>
      <c r="H257" t="s">
        <v>366</v>
      </c>
      <c r="I257" s="11">
        <v>66</v>
      </c>
      <c r="J257" s="11">
        <v>53</v>
      </c>
      <c r="K257" s="11">
        <v>6</v>
      </c>
      <c r="M257" t="str">
        <f t="shared" si="20"/>
        <v>Prima emitida|Residencias Con Cuidados De Enfermeras Para Enfermos Convalecientes, En Rehabilitacion, Incurables Y Terminales</v>
      </c>
      <c r="N257" t="s">
        <v>341</v>
      </c>
      <c r="O257" s="11">
        <v>560376.84000000008</v>
      </c>
      <c r="P257" s="11">
        <v>2031021.7799999996</v>
      </c>
      <c r="Q257" s="11">
        <v>2897000.5999999996</v>
      </c>
      <c r="S257" t="str">
        <f t="shared" si="21"/>
        <v>Prima devengada|Residencias Con Cuidados De Enfermeras Para Enfermos Convalecientes, En Rehabilitacion, Incurables Y Terminales</v>
      </c>
      <c r="T257" t="s">
        <v>341</v>
      </c>
      <c r="U257" s="11">
        <v>669242.95000000007</v>
      </c>
      <c r="V257" s="11">
        <v>1911803.3500000003</v>
      </c>
      <c r="W257" s="11">
        <v>2705716.97</v>
      </c>
      <c r="Y257" t="str">
        <f t="shared" si="22"/>
        <v>Número de afectaciones ocurridas|Residencias Con Cuidados De Enfermeras Para Enfermos Convalecientes, En Rehabilitacion, Incurables Y Terminales</v>
      </c>
      <c r="Z257" t="s">
        <v>341</v>
      </c>
      <c r="AA257" s="11">
        <v>0</v>
      </c>
      <c r="AB257" s="11">
        <v>1</v>
      </c>
      <c r="AC257" s="11">
        <v>1</v>
      </c>
      <c r="AE257" t="str">
        <f t="shared" si="23"/>
        <v>Monto de siniestros ocurridos|Residencias Con Cuidados De Enfermeras Para Enfermos Convalecientes, En Rehabilitacion, Incurables Y Terminales</v>
      </c>
      <c r="AF257" t="s">
        <v>341</v>
      </c>
      <c r="AG257" s="11">
        <v>0</v>
      </c>
      <c r="AH257" s="11">
        <v>2500</v>
      </c>
      <c r="AI257" s="11">
        <v>25579.14</v>
      </c>
    </row>
    <row r="258" spans="1:35" x14ac:dyDescent="0.3">
      <c r="A258" t="str">
        <f t="shared" si="18"/>
        <v>Número de pólizas Vigentes|Residencias Para El Cuidado De Personas Con Problemas De Retardo Mental, Salud Mental Y Abuso De Substancias</v>
      </c>
      <c r="B258" t="s">
        <v>375</v>
      </c>
      <c r="C258" s="11">
        <v>0</v>
      </c>
      <c r="D258" s="11">
        <v>0</v>
      </c>
      <c r="E258" s="11">
        <v>0</v>
      </c>
      <c r="G258" t="str">
        <f t="shared" si="19"/>
        <v>Número de riesgos vigentes|Servicios De Investigacion Cientifica Y Desarrollo</v>
      </c>
      <c r="H258" t="s">
        <v>374</v>
      </c>
      <c r="I258" s="11">
        <v>66</v>
      </c>
      <c r="J258" s="11">
        <v>79</v>
      </c>
      <c r="K258" s="11">
        <v>489</v>
      </c>
      <c r="M258" t="str">
        <f t="shared" si="20"/>
        <v>Prima emitida|Residencias Para El Cuidado De Personas Con Problemas De Retardo Mental, Salud Mental Y Abuso De Substancias</v>
      </c>
      <c r="N258" t="s">
        <v>375</v>
      </c>
      <c r="O258" s="11">
        <v>132876.89000000001</v>
      </c>
      <c r="P258" s="11">
        <v>216.13</v>
      </c>
      <c r="Q258" s="11">
        <v>917.88999999999987</v>
      </c>
      <c r="S258" t="str">
        <f t="shared" si="21"/>
        <v>Prima devengada|Residencias Para El Cuidado De Personas Con Problemas De Retardo Mental, Salud Mental Y Abuso De Substancias</v>
      </c>
      <c r="T258" t="s">
        <v>375</v>
      </c>
      <c r="U258" s="11">
        <v>95744.18</v>
      </c>
      <c r="V258" s="11">
        <v>37269.360000000001</v>
      </c>
      <c r="W258" s="11">
        <v>161.88999999999999</v>
      </c>
      <c r="Y258" t="str">
        <f t="shared" si="22"/>
        <v>Número de afectaciones ocurridas|Residencias Para El Cuidado De Personas Con Problemas De Retardo Mental, Salud Mental Y Abuso De Substancias</v>
      </c>
      <c r="Z258" t="s">
        <v>375</v>
      </c>
      <c r="AA258" s="11">
        <v>0</v>
      </c>
      <c r="AB258" s="11">
        <v>0</v>
      </c>
      <c r="AC258" s="11">
        <v>0</v>
      </c>
      <c r="AE258" t="str">
        <f t="shared" si="23"/>
        <v>Monto de siniestros ocurridos|Residencias Para El Cuidado De Personas Con Problemas De Retardo Mental, Salud Mental Y Abuso De Substancias</v>
      </c>
      <c r="AF258" t="s">
        <v>375</v>
      </c>
      <c r="AG258" s="11">
        <v>0</v>
      </c>
      <c r="AH258" s="11">
        <v>0</v>
      </c>
      <c r="AI258" s="11">
        <v>0</v>
      </c>
    </row>
    <row r="259" spans="1:35" x14ac:dyDescent="0.3">
      <c r="A259" t="str">
        <f t="shared" si="18"/>
        <v>Número de pólizas Vigentes|Restaurantes Con Servicio De Meseros</v>
      </c>
      <c r="B259" t="s">
        <v>112</v>
      </c>
      <c r="C259" s="11">
        <v>0</v>
      </c>
      <c r="D259" s="11">
        <v>0</v>
      </c>
      <c r="E259" s="11">
        <v>0</v>
      </c>
      <c r="G259" t="str">
        <f t="shared" si="19"/>
        <v>Número de riesgos vigentes|Fabricacion De Herrajes Y Cerraduras</v>
      </c>
      <c r="H259" t="s">
        <v>283</v>
      </c>
      <c r="I259" s="11">
        <v>57</v>
      </c>
      <c r="J259" s="11">
        <v>56</v>
      </c>
      <c r="K259" s="11">
        <v>62</v>
      </c>
      <c r="M259" t="str">
        <f t="shared" si="20"/>
        <v>Prima emitida|Restaurantes Con Servicio De Meseros</v>
      </c>
      <c r="N259" t="s">
        <v>112</v>
      </c>
      <c r="O259" s="11">
        <v>37029880.330000013</v>
      </c>
      <c r="P259" s="11">
        <v>40274913.810000032</v>
      </c>
      <c r="Q259" s="11">
        <v>42681723.710000001</v>
      </c>
      <c r="S259" t="str">
        <f t="shared" si="21"/>
        <v>Prima devengada|Restaurantes Con Servicio De Meseros</v>
      </c>
      <c r="T259" t="s">
        <v>112</v>
      </c>
      <c r="U259" s="11">
        <v>42770610.160000011</v>
      </c>
      <c r="V259" s="11">
        <v>38305897.37999998</v>
      </c>
      <c r="W259" s="11">
        <v>41277816.739999972</v>
      </c>
      <c r="Y259" t="str">
        <f t="shared" si="22"/>
        <v>Número de afectaciones ocurridas|Restaurantes Con Servicio De Meseros</v>
      </c>
      <c r="Z259" t="s">
        <v>112</v>
      </c>
      <c r="AA259" s="11">
        <v>135</v>
      </c>
      <c r="AB259" s="11">
        <v>135</v>
      </c>
      <c r="AC259" s="11">
        <v>147</v>
      </c>
      <c r="AE259" t="str">
        <f t="shared" si="23"/>
        <v>Monto de siniestros ocurridos|Restaurantes Con Servicio De Meseros</v>
      </c>
      <c r="AF259" t="s">
        <v>112</v>
      </c>
      <c r="AG259" s="11">
        <v>56409467.729999982</v>
      </c>
      <c r="AH259" s="11">
        <v>30626985.800000001</v>
      </c>
      <c r="AI259" s="11">
        <v>59895849.080000013</v>
      </c>
    </row>
    <row r="260" spans="1:35" x14ac:dyDescent="0.3">
      <c r="A260" t="str">
        <f t="shared" si="18"/>
        <v>Número de pólizas Vigentes|Restaurantes De Autoservicio Y De Comida Para Llevar</v>
      </c>
      <c r="B260" t="s">
        <v>131</v>
      </c>
      <c r="C260" s="11">
        <v>0</v>
      </c>
      <c r="D260" s="11">
        <v>0</v>
      </c>
      <c r="E260" s="11">
        <v>0</v>
      </c>
      <c r="G260" t="str">
        <f t="shared" si="19"/>
        <v>Número de riesgos vigentes|Cimentaciones, Montaje De Estructuras Prefabricadas Y Trabajos En Exteriores</v>
      </c>
      <c r="H260" t="s">
        <v>144</v>
      </c>
      <c r="I260" s="11">
        <v>56</v>
      </c>
      <c r="J260" s="11">
        <v>22</v>
      </c>
      <c r="K260" s="11">
        <v>145</v>
      </c>
      <c r="M260" t="str">
        <f t="shared" si="20"/>
        <v>Prima emitida|Restaurantes De Autoservicio Y De Comida Para Llevar</v>
      </c>
      <c r="N260" t="s">
        <v>131</v>
      </c>
      <c r="O260" s="11">
        <v>27708885.129999992</v>
      </c>
      <c r="P260" s="11">
        <v>29579969.280000016</v>
      </c>
      <c r="Q260" s="11">
        <v>8459158.1299999971</v>
      </c>
      <c r="S260" t="str">
        <f t="shared" si="21"/>
        <v>Prima devengada|Restaurantes De Autoservicio Y De Comida Para Llevar</v>
      </c>
      <c r="T260" t="s">
        <v>131</v>
      </c>
      <c r="U260" s="11">
        <v>23105020.52999999</v>
      </c>
      <c r="V260" s="11">
        <v>33819130.449999981</v>
      </c>
      <c r="W260" s="11">
        <v>15334168.350000001</v>
      </c>
      <c r="Y260" t="str">
        <f t="shared" si="22"/>
        <v>Número de afectaciones ocurridas|Restaurantes De Autoservicio Y De Comida Para Llevar</v>
      </c>
      <c r="Z260" t="s">
        <v>131</v>
      </c>
      <c r="AA260" s="11">
        <v>27</v>
      </c>
      <c r="AB260" s="11">
        <v>47</v>
      </c>
      <c r="AC260" s="11">
        <v>53</v>
      </c>
      <c r="AE260" t="str">
        <f t="shared" si="23"/>
        <v>Monto de siniestros ocurridos|Restaurantes De Autoservicio Y De Comida Para Llevar</v>
      </c>
      <c r="AF260" t="s">
        <v>131</v>
      </c>
      <c r="AG260" s="11">
        <v>13944935.140000001</v>
      </c>
      <c r="AH260" s="11">
        <v>3516428.1899999995</v>
      </c>
      <c r="AI260" s="11">
        <v>5337604.0399999982</v>
      </c>
    </row>
    <row r="261" spans="1:35" x14ac:dyDescent="0.3">
      <c r="A261" t="str">
        <f t="shared" si="18"/>
        <v>Número de pólizas Vigentes|Reventa De Servicios De Telecomunicaciones</v>
      </c>
      <c r="B261" t="s">
        <v>376</v>
      </c>
      <c r="C261" s="11">
        <v>0</v>
      </c>
      <c r="D261" s="11">
        <v>0</v>
      </c>
      <c r="E261" s="11">
        <v>0</v>
      </c>
      <c r="G261" t="str">
        <f t="shared" si="19"/>
        <v>Número de riesgos vigentes|Fabricacion De Calderas, Tanques Y Envases Metalicos</v>
      </c>
      <c r="H261" t="s">
        <v>262</v>
      </c>
      <c r="I261" s="11">
        <v>52</v>
      </c>
      <c r="J261" s="11">
        <v>55</v>
      </c>
      <c r="K261" s="11">
        <v>47</v>
      </c>
      <c r="M261" t="str">
        <f t="shared" si="20"/>
        <v>Prima emitida|Reventa De Servicios De Telecomunicaciones</v>
      </c>
      <c r="N261" t="s">
        <v>376</v>
      </c>
      <c r="O261" s="11">
        <v>8746.1899999999987</v>
      </c>
      <c r="P261" s="11">
        <v>2066.66</v>
      </c>
      <c r="Q261" s="11">
        <v>7566.619999999999</v>
      </c>
      <c r="S261" t="str">
        <f t="shared" si="21"/>
        <v>Prima devengada|Reventa De Servicios De Telecomunicaciones</v>
      </c>
      <c r="T261" t="s">
        <v>376</v>
      </c>
      <c r="U261" s="11">
        <v>6419.46</v>
      </c>
      <c r="V261" s="11">
        <v>4404.1500000000005</v>
      </c>
      <c r="W261" s="11">
        <v>5435.77</v>
      </c>
      <c r="Y261" t="str">
        <f t="shared" si="22"/>
        <v>Número de afectaciones ocurridas|Reventa De Servicios De Telecomunicaciones</v>
      </c>
      <c r="Z261" t="s">
        <v>376</v>
      </c>
      <c r="AA261" s="11">
        <v>0</v>
      </c>
      <c r="AB261" s="11">
        <v>0</v>
      </c>
      <c r="AC261" s="11">
        <v>0</v>
      </c>
      <c r="AE261" t="str">
        <f t="shared" si="23"/>
        <v>Monto de siniestros ocurridos|Reventa De Servicios De Telecomunicaciones</v>
      </c>
      <c r="AF261" t="s">
        <v>376</v>
      </c>
      <c r="AG261" s="11">
        <v>0</v>
      </c>
      <c r="AH261" s="11">
        <v>0</v>
      </c>
      <c r="AI261" s="11">
        <v>0</v>
      </c>
    </row>
    <row r="262" spans="1:35" x14ac:dyDescent="0.3">
      <c r="A262" t="str">
        <f t="shared" si="18"/>
        <v>Número de pólizas Vigentes|Salones Y Clinicas De Belleza, Banos Publicos Y Bolerias</v>
      </c>
      <c r="B262" t="s">
        <v>178</v>
      </c>
      <c r="C262" s="11">
        <v>0</v>
      </c>
      <c r="D262" s="11">
        <v>0</v>
      </c>
      <c r="E262" s="11">
        <v>0</v>
      </c>
      <c r="G262" t="str">
        <f t="shared" si="19"/>
        <v>Número de riesgos vigentes|Industria Filmica Y Del Video</v>
      </c>
      <c r="H262" t="s">
        <v>333</v>
      </c>
      <c r="I262" s="11">
        <v>50</v>
      </c>
      <c r="J262" s="11">
        <v>63</v>
      </c>
      <c r="K262" s="11">
        <v>72</v>
      </c>
      <c r="M262" t="str">
        <f t="shared" si="20"/>
        <v>Prima emitida|Salones Y Clinicas De Belleza, Banos Publicos Y Bolerias</v>
      </c>
      <c r="N262" t="s">
        <v>178</v>
      </c>
      <c r="O262" s="11">
        <v>3838429.2699999991</v>
      </c>
      <c r="P262" s="11">
        <v>3788162.290000001</v>
      </c>
      <c r="Q262" s="11">
        <v>2510046.7700000005</v>
      </c>
      <c r="S262" t="str">
        <f t="shared" si="21"/>
        <v>Prima devengada|Salones Y Clinicas De Belleza, Banos Publicos Y Bolerias</v>
      </c>
      <c r="T262" t="s">
        <v>178</v>
      </c>
      <c r="U262" s="11">
        <v>3649827.0000000005</v>
      </c>
      <c r="V262" s="11">
        <v>4020225.2500000009</v>
      </c>
      <c r="W262" s="11">
        <v>2961404.0100000021</v>
      </c>
      <c r="Y262" t="str">
        <f t="shared" si="22"/>
        <v>Número de afectaciones ocurridas|Salones Y Clinicas De Belleza, Banos Publicos Y Bolerias</v>
      </c>
      <c r="Z262" t="s">
        <v>178</v>
      </c>
      <c r="AA262" s="11">
        <v>23</v>
      </c>
      <c r="AB262" s="11">
        <v>15</v>
      </c>
      <c r="AC262" s="11">
        <v>16</v>
      </c>
      <c r="AE262" t="str">
        <f t="shared" si="23"/>
        <v>Monto de siniestros ocurridos|Salones Y Clinicas De Belleza, Banos Publicos Y Bolerias</v>
      </c>
      <c r="AF262" t="s">
        <v>178</v>
      </c>
      <c r="AG262" s="11">
        <v>1556537.82</v>
      </c>
      <c r="AH262" s="11">
        <v>1011782.75</v>
      </c>
      <c r="AI262" s="11">
        <v>25660487.019999996</v>
      </c>
    </row>
    <row r="263" spans="1:35" x14ac:dyDescent="0.3">
      <c r="A263" t="str">
        <f t="shared" ref="A263:A326" si="24">$B$4&amp;"|"&amp;B263</f>
        <v>Número de pólizas Vigentes|Servicio De Taxis Y Limusinas</v>
      </c>
      <c r="B263" t="s">
        <v>351</v>
      </c>
      <c r="C263" s="11">
        <v>0</v>
      </c>
      <c r="D263" s="11">
        <v>0</v>
      </c>
      <c r="E263" s="11">
        <v>0</v>
      </c>
      <c r="G263" t="str">
        <f t="shared" ref="G263:G326" si="25">$H$4&amp;"|"&amp;H263</f>
        <v>Número de riesgos vigentes|Hospitales De Otras Especialidades Medicas</v>
      </c>
      <c r="H263" t="s">
        <v>322</v>
      </c>
      <c r="I263" s="11">
        <v>49</v>
      </c>
      <c r="J263" s="11">
        <v>65</v>
      </c>
      <c r="K263" s="11">
        <v>81</v>
      </c>
      <c r="M263" t="str">
        <f t="shared" ref="M263:M326" si="26">$N$4&amp;"|"&amp;N263</f>
        <v>Prima emitida|Servicio De Taxis Y Limusinas</v>
      </c>
      <c r="N263" t="s">
        <v>351</v>
      </c>
      <c r="O263" s="11">
        <v>459103.50999999995</v>
      </c>
      <c r="P263" s="11">
        <v>371689.1999999999</v>
      </c>
      <c r="Q263" s="11">
        <v>-7467.47</v>
      </c>
      <c r="S263" t="str">
        <f t="shared" ref="S263:S326" si="27">$T$4&amp;"|"&amp;T263</f>
        <v>Prima devengada|Servicio De Taxis Y Limusinas</v>
      </c>
      <c r="T263" t="s">
        <v>351</v>
      </c>
      <c r="U263" s="11">
        <v>388753.6399999999</v>
      </c>
      <c r="V263" s="11">
        <v>500504.23999999993</v>
      </c>
      <c r="W263" s="11">
        <v>148131.26</v>
      </c>
      <c r="Y263" t="str">
        <f t="shared" ref="Y263:Y326" si="28">$Z$4&amp;"|"&amp;Z263</f>
        <v>Número de afectaciones ocurridas|Servicio De Taxis Y Limusinas</v>
      </c>
      <c r="Z263" t="s">
        <v>351</v>
      </c>
      <c r="AA263" s="11">
        <v>0</v>
      </c>
      <c r="AB263" s="11">
        <v>0</v>
      </c>
      <c r="AC263" s="11">
        <v>0</v>
      </c>
      <c r="AE263" t="str">
        <f t="shared" ref="AE263:AE326" si="29">$AF$4&amp;"|"&amp;AF263</f>
        <v>Monto de siniestros ocurridos|Servicio De Taxis Y Limusinas</v>
      </c>
      <c r="AF263" t="s">
        <v>351</v>
      </c>
      <c r="AG263" s="11">
        <v>0</v>
      </c>
      <c r="AH263" s="11">
        <v>0</v>
      </c>
      <c r="AI263" s="11">
        <v>0</v>
      </c>
    </row>
    <row r="264" spans="1:35" x14ac:dyDescent="0.3">
      <c r="A264" t="str">
        <f t="shared" si="24"/>
        <v>Número de pólizas Vigentes|Servicios Combinados De Apoyo En Instalaciones</v>
      </c>
      <c r="B264" t="s">
        <v>365</v>
      </c>
      <c r="C264" s="11">
        <v>0</v>
      </c>
      <c r="D264" s="11">
        <v>0</v>
      </c>
      <c r="E264" s="11">
        <v>0</v>
      </c>
      <c r="G264" t="str">
        <f t="shared" si="25"/>
        <v>Número de riesgos vigentes|Casas De Bolsa, Casas De Cambio Y Centros Cambiarios</v>
      </c>
      <c r="H264" t="s">
        <v>134</v>
      </c>
      <c r="I264" s="11">
        <v>45</v>
      </c>
      <c r="J264" s="11">
        <v>124</v>
      </c>
      <c r="K264" s="11">
        <v>35</v>
      </c>
      <c r="M264" t="str">
        <f t="shared" si="26"/>
        <v>Prima emitida|Servicios Combinados De Apoyo En Instalaciones</v>
      </c>
      <c r="N264" t="s">
        <v>365</v>
      </c>
      <c r="O264" s="11">
        <v>448649.99</v>
      </c>
      <c r="P264" s="11">
        <v>515086.2099999999</v>
      </c>
      <c r="Q264" s="11">
        <v>3838555.61</v>
      </c>
      <c r="S264" t="str">
        <f t="shared" si="27"/>
        <v>Prima devengada|Servicios Combinados De Apoyo En Instalaciones</v>
      </c>
      <c r="T264" t="s">
        <v>365</v>
      </c>
      <c r="U264" s="11">
        <v>419697.11</v>
      </c>
      <c r="V264" s="11">
        <v>499130.5</v>
      </c>
      <c r="W264" s="11">
        <v>1618950.4200000002</v>
      </c>
      <c r="Y264" t="str">
        <f t="shared" si="28"/>
        <v>Número de afectaciones ocurridas|Servicios Combinados De Apoyo En Instalaciones</v>
      </c>
      <c r="Z264" t="s">
        <v>365</v>
      </c>
      <c r="AA264" s="11">
        <v>0</v>
      </c>
      <c r="AB264" s="11">
        <v>0</v>
      </c>
      <c r="AC264" s="11">
        <v>0</v>
      </c>
      <c r="AE264" t="str">
        <f t="shared" si="29"/>
        <v>Monto de siniestros ocurridos|Servicios Combinados De Apoyo En Instalaciones</v>
      </c>
      <c r="AF264" t="s">
        <v>365</v>
      </c>
      <c r="AG264" s="11">
        <v>0</v>
      </c>
      <c r="AH264" s="11">
        <v>0</v>
      </c>
      <c r="AI264" s="11">
        <v>0</v>
      </c>
    </row>
    <row r="265" spans="1:35" x14ac:dyDescent="0.3">
      <c r="A265" t="str">
        <f t="shared" si="24"/>
        <v>Número de pólizas Vigentes|Servicios Comunitarios De Alimentacion, Refugio Y De Emergencia</v>
      </c>
      <c r="B265" t="s">
        <v>378</v>
      </c>
      <c r="C265" s="11">
        <v>0</v>
      </c>
      <c r="D265" s="11">
        <v>0</v>
      </c>
      <c r="E265" s="11">
        <v>0</v>
      </c>
      <c r="G265" t="str">
        <f t="shared" si="25"/>
        <v>Número de riesgos vigentes|Servicios De Orientacion Y Trabajo Social</v>
      </c>
      <c r="H265" t="s">
        <v>379</v>
      </c>
      <c r="I265" s="11">
        <v>44</v>
      </c>
      <c r="J265" s="11">
        <v>51</v>
      </c>
      <c r="K265" s="11">
        <v>57</v>
      </c>
      <c r="M265" t="str">
        <f t="shared" si="26"/>
        <v>Prima emitida|Servicios Comunitarios De Alimentacion, Refugio Y De Emergencia</v>
      </c>
      <c r="N265" t="s">
        <v>378</v>
      </c>
      <c r="O265" s="11">
        <v>3977.67</v>
      </c>
      <c r="P265" s="11">
        <v>24089.41</v>
      </c>
      <c r="Q265" s="11">
        <v>14055.32</v>
      </c>
      <c r="S265" t="str">
        <f t="shared" si="27"/>
        <v>Prima devengada|Servicios Comunitarios De Alimentacion, Refugio Y De Emergencia</v>
      </c>
      <c r="T265" t="s">
        <v>378</v>
      </c>
      <c r="U265" s="11">
        <v>3977.67</v>
      </c>
      <c r="V265" s="11">
        <v>16788.89</v>
      </c>
      <c r="W265" s="11">
        <v>20099.89</v>
      </c>
      <c r="Y265" t="str">
        <f t="shared" si="28"/>
        <v>Número de afectaciones ocurridas|Servicios Comunitarios De Alimentacion, Refugio Y De Emergencia</v>
      </c>
      <c r="Z265" t="s">
        <v>378</v>
      </c>
      <c r="AA265" s="11">
        <v>0</v>
      </c>
      <c r="AB265" s="11">
        <v>0</v>
      </c>
      <c r="AC265" s="11">
        <v>0</v>
      </c>
      <c r="AE265" t="str">
        <f t="shared" si="29"/>
        <v>Monto de siniestros ocurridos|Servicios Comunitarios De Alimentacion, Refugio Y De Emergencia</v>
      </c>
      <c r="AF265" t="s">
        <v>378</v>
      </c>
      <c r="AG265" s="11">
        <v>0</v>
      </c>
      <c r="AH265" s="11">
        <v>0</v>
      </c>
      <c r="AI265" s="11">
        <v>0</v>
      </c>
    </row>
    <row r="266" spans="1:35" x14ac:dyDescent="0.3">
      <c r="A266" t="str">
        <f t="shared" si="24"/>
        <v>Número de pólizas Vigentes|Servicios De Administracion De Negocios</v>
      </c>
      <c r="B266" t="s">
        <v>145</v>
      </c>
      <c r="C266" s="11">
        <v>0</v>
      </c>
      <c r="D266" s="11">
        <v>0</v>
      </c>
      <c r="E266" s="11">
        <v>0</v>
      </c>
      <c r="G266" t="str">
        <f t="shared" si="25"/>
        <v>Número de riesgos vigentes|Tejido De Prendas De Vestir De Punto</v>
      </c>
      <c r="H266" t="s">
        <v>377</v>
      </c>
      <c r="I266" s="11">
        <v>44</v>
      </c>
      <c r="J266" s="11">
        <v>35</v>
      </c>
      <c r="K266" s="11">
        <v>22</v>
      </c>
      <c r="M266" t="str">
        <f t="shared" si="26"/>
        <v>Prima emitida|Servicios De Administracion De Negocios</v>
      </c>
      <c r="N266" t="s">
        <v>145</v>
      </c>
      <c r="O266" s="11">
        <v>9042540.2700000014</v>
      </c>
      <c r="P266" s="11">
        <v>8698916.1199999992</v>
      </c>
      <c r="Q266" s="11">
        <v>10741323.299999999</v>
      </c>
      <c r="S266" t="str">
        <f t="shared" si="27"/>
        <v>Prima devengada|Servicios De Administracion De Negocios</v>
      </c>
      <c r="T266" t="s">
        <v>145</v>
      </c>
      <c r="U266" s="11">
        <v>8310080.9899999956</v>
      </c>
      <c r="V266" s="11">
        <v>7604138.4800000014</v>
      </c>
      <c r="W266" s="11">
        <v>9340318.5899999999</v>
      </c>
      <c r="Y266" t="str">
        <f t="shared" si="28"/>
        <v>Número de afectaciones ocurridas|Servicios De Administracion De Negocios</v>
      </c>
      <c r="Z266" t="s">
        <v>145</v>
      </c>
      <c r="AA266" s="11">
        <v>12</v>
      </c>
      <c r="AB266" s="11">
        <v>11</v>
      </c>
      <c r="AC266" s="11">
        <v>12</v>
      </c>
      <c r="AE266" t="str">
        <f t="shared" si="29"/>
        <v>Monto de siniestros ocurridos|Servicios De Administracion De Negocios</v>
      </c>
      <c r="AF266" t="s">
        <v>145</v>
      </c>
      <c r="AG266" s="11">
        <v>1133872.77</v>
      </c>
      <c r="AH266" s="11">
        <v>507215.70999999996</v>
      </c>
      <c r="AI266" s="11">
        <v>5868845.1800000006</v>
      </c>
    </row>
    <row r="267" spans="1:35" x14ac:dyDescent="0.3">
      <c r="A267" t="str">
        <f t="shared" si="24"/>
        <v>Número de pólizas Vigentes|Servicios De Almacenamiento</v>
      </c>
      <c r="B267" t="s">
        <v>104</v>
      </c>
      <c r="C267" s="11">
        <v>0</v>
      </c>
      <c r="D267" s="11">
        <v>0</v>
      </c>
      <c r="E267" s="11">
        <v>0</v>
      </c>
      <c r="G267" t="str">
        <f t="shared" si="25"/>
        <v>Número de riesgos vigentes|Reventa De Servicios De Telecomunicaciones</v>
      </c>
      <c r="H267" t="s">
        <v>376</v>
      </c>
      <c r="I267" s="11">
        <v>38</v>
      </c>
      <c r="J267" s="11">
        <v>3</v>
      </c>
      <c r="K267" s="11">
        <v>6</v>
      </c>
      <c r="M267" t="str">
        <f t="shared" si="26"/>
        <v>Prima emitida|Servicios De Almacenamiento</v>
      </c>
      <c r="N267" t="s">
        <v>104</v>
      </c>
      <c r="O267" s="11">
        <v>488238259.23000026</v>
      </c>
      <c r="P267" s="11">
        <v>688422749.20999992</v>
      </c>
      <c r="Q267" s="11">
        <v>654659500.7899996</v>
      </c>
      <c r="S267" t="str">
        <f t="shared" si="27"/>
        <v>Prima devengada|Servicios De Almacenamiento</v>
      </c>
      <c r="T267" t="s">
        <v>104</v>
      </c>
      <c r="U267" s="11">
        <v>476068713.79999983</v>
      </c>
      <c r="V267" s="11">
        <v>540354427.86999989</v>
      </c>
      <c r="W267" s="11">
        <v>717009192.84000027</v>
      </c>
      <c r="Y267" t="str">
        <f t="shared" si="28"/>
        <v>Número de afectaciones ocurridas|Servicios De Almacenamiento</v>
      </c>
      <c r="Z267" t="s">
        <v>104</v>
      </c>
      <c r="AA267" s="11">
        <v>134</v>
      </c>
      <c r="AB267" s="11">
        <v>161</v>
      </c>
      <c r="AC267" s="11">
        <v>159</v>
      </c>
      <c r="AE267" t="str">
        <f t="shared" si="29"/>
        <v>Monto de siniestros ocurridos|Servicios De Almacenamiento</v>
      </c>
      <c r="AF267" t="s">
        <v>104</v>
      </c>
      <c r="AG267" s="11">
        <v>204819217.85000005</v>
      </c>
      <c r="AH267" s="11">
        <v>181350478.57000002</v>
      </c>
      <c r="AI267" s="11">
        <v>471356486.01999998</v>
      </c>
    </row>
    <row r="268" spans="1:35" x14ac:dyDescent="0.3">
      <c r="A268" t="str">
        <f t="shared" si="24"/>
        <v>Número de pólizas Vigentes|Servicios De Alquiler De Marcas Registradas, Patentes Y Franquicias</v>
      </c>
      <c r="B268" t="s">
        <v>380</v>
      </c>
      <c r="C268" s="11">
        <v>0</v>
      </c>
      <c r="D268" s="11">
        <v>0</v>
      </c>
      <c r="E268" s="11">
        <v>0</v>
      </c>
      <c r="G268" t="str">
        <f t="shared" si="25"/>
        <v>Número de riesgos vigentes|Comercio Al Por Menor Por Medios Masivos De Comunicacion Y Otros Medios</v>
      </c>
      <c r="H268" t="s">
        <v>198</v>
      </c>
      <c r="I268" s="11">
        <v>38</v>
      </c>
      <c r="J268" s="11">
        <v>61</v>
      </c>
      <c r="K268" s="11">
        <v>42</v>
      </c>
      <c r="M268" t="str">
        <f t="shared" si="26"/>
        <v>Prima emitida|Servicios De Alquiler De Marcas Registradas, Patentes Y Franquicias</v>
      </c>
      <c r="N268" t="s">
        <v>380</v>
      </c>
      <c r="O268" s="11">
        <v>1110</v>
      </c>
      <c r="P268" s="11">
        <v>1175.52</v>
      </c>
      <c r="Q268" s="11">
        <v>1773.66</v>
      </c>
      <c r="S268" t="str">
        <f t="shared" si="27"/>
        <v>Prima devengada|Servicios De Alquiler De Marcas Registradas, Patentes Y Franquicias</v>
      </c>
      <c r="T268" t="s">
        <v>380</v>
      </c>
      <c r="U268" s="11">
        <v>687</v>
      </c>
      <c r="V268" s="11">
        <v>1148.48</v>
      </c>
      <c r="W268" s="11">
        <v>1385.64</v>
      </c>
      <c r="Y268" t="str">
        <f t="shared" si="28"/>
        <v>Número de afectaciones ocurridas|Servicios De Alquiler De Marcas Registradas, Patentes Y Franquicias</v>
      </c>
      <c r="Z268" t="s">
        <v>380</v>
      </c>
      <c r="AA268" s="11">
        <v>0</v>
      </c>
      <c r="AB268" s="11">
        <v>0</v>
      </c>
      <c r="AC268" s="11">
        <v>0</v>
      </c>
      <c r="AE268" t="str">
        <f t="shared" si="29"/>
        <v>Monto de siniestros ocurridos|Servicios De Alquiler De Marcas Registradas, Patentes Y Franquicias</v>
      </c>
      <c r="AF268" t="s">
        <v>380</v>
      </c>
      <c r="AG268" s="11">
        <v>0</v>
      </c>
      <c r="AH268" s="11">
        <v>0</v>
      </c>
      <c r="AI268" s="11">
        <v>0</v>
      </c>
    </row>
    <row r="269" spans="1:35" x14ac:dyDescent="0.3">
      <c r="A269" t="str">
        <f t="shared" si="24"/>
        <v>Número de pólizas Vigentes|Servicios De Ambulancias, De Bancos De Organos Y Otros Servicios Auxiliares Al Tratamiento Medico</v>
      </c>
      <c r="B269" t="s">
        <v>369</v>
      </c>
      <c r="C269" s="11">
        <v>0</v>
      </c>
      <c r="D269" s="11">
        <v>0</v>
      </c>
      <c r="E269" s="11">
        <v>0</v>
      </c>
      <c r="G269" t="str">
        <f t="shared" si="25"/>
        <v>Número de riesgos vigentes|Mineria De Carbon Mineral</v>
      </c>
      <c r="H269" t="s">
        <v>345</v>
      </c>
      <c r="I269" s="11">
        <v>37</v>
      </c>
      <c r="J269" s="11">
        <v>31</v>
      </c>
      <c r="K269" s="11">
        <v>24</v>
      </c>
      <c r="M269" t="str">
        <f t="shared" si="26"/>
        <v>Prima emitida|Servicios De Ambulancias, De Bancos De Organos Y Otros Servicios Auxiliares Al Tratamiento Medico</v>
      </c>
      <c r="N269" t="s">
        <v>369</v>
      </c>
      <c r="O269" s="11">
        <v>1645624.6900000002</v>
      </c>
      <c r="P269" s="11">
        <v>3100046.3200000003</v>
      </c>
      <c r="Q269" s="11">
        <v>3657846.4</v>
      </c>
      <c r="S269" t="str">
        <f t="shared" si="27"/>
        <v>Prima devengada|Servicios De Ambulancias, De Bancos De Organos Y Otros Servicios Auxiliares Al Tratamiento Medico</v>
      </c>
      <c r="T269" t="s">
        <v>369</v>
      </c>
      <c r="U269" s="11">
        <v>2009552.07</v>
      </c>
      <c r="V269" s="11">
        <v>2293022.0699999998</v>
      </c>
      <c r="W269" s="11">
        <v>3362450.7699999996</v>
      </c>
      <c r="Y269" t="str">
        <f t="shared" si="28"/>
        <v>Número de afectaciones ocurridas|Servicios De Ambulancias, De Bancos De Organos Y Otros Servicios Auxiliares Al Tratamiento Medico</v>
      </c>
      <c r="Z269" t="s">
        <v>369</v>
      </c>
      <c r="AA269" s="11">
        <v>1</v>
      </c>
      <c r="AB269" s="11">
        <v>0</v>
      </c>
      <c r="AC269" s="11">
        <v>0</v>
      </c>
      <c r="AE269" t="str">
        <f t="shared" si="29"/>
        <v>Monto de siniestros ocurridos|Servicios De Ambulancias, De Bancos De Organos Y Otros Servicios Auxiliares Al Tratamiento Medico</v>
      </c>
      <c r="AF269" t="s">
        <v>369</v>
      </c>
      <c r="AG269" s="11">
        <v>2500</v>
      </c>
      <c r="AH269" s="11">
        <v>0</v>
      </c>
      <c r="AI269" s="11">
        <v>0</v>
      </c>
    </row>
    <row r="270" spans="1:35" x14ac:dyDescent="0.3">
      <c r="A270" t="str">
        <f t="shared" si="24"/>
        <v>Número de pólizas Vigentes|Servicios De Apoyo A La Educacion</v>
      </c>
      <c r="B270" t="s">
        <v>180</v>
      </c>
      <c r="C270" s="11">
        <v>0</v>
      </c>
      <c r="D270" s="11">
        <v>0</v>
      </c>
      <c r="E270" s="11">
        <v>0</v>
      </c>
      <c r="G270" t="str">
        <f t="shared" si="25"/>
        <v>Número de riesgos vigentes|Servicios Relacionados Con La Mineria</v>
      </c>
      <c r="H270" t="s">
        <v>381</v>
      </c>
      <c r="I270" s="11">
        <v>37</v>
      </c>
      <c r="J270" s="11">
        <v>36</v>
      </c>
      <c r="K270" s="11">
        <v>45</v>
      </c>
      <c r="M270" t="str">
        <f t="shared" si="26"/>
        <v>Prima emitida|Servicios De Apoyo A La Educacion</v>
      </c>
      <c r="N270" t="s">
        <v>180</v>
      </c>
      <c r="O270" s="11">
        <v>3292476.41</v>
      </c>
      <c r="P270" s="11">
        <v>2056600.459999999</v>
      </c>
      <c r="Q270" s="11">
        <v>1664439.3200000003</v>
      </c>
      <c r="S270" t="str">
        <f t="shared" si="27"/>
        <v>Prima devengada|Servicios De Apoyo A La Educacion</v>
      </c>
      <c r="T270" t="s">
        <v>180</v>
      </c>
      <c r="U270" s="11">
        <v>6934288.4899999993</v>
      </c>
      <c r="V270" s="11">
        <v>2279028.19</v>
      </c>
      <c r="W270" s="11">
        <v>1371575.84</v>
      </c>
      <c r="Y270" t="str">
        <f t="shared" si="28"/>
        <v>Número de afectaciones ocurridas|Servicios De Apoyo A La Educacion</v>
      </c>
      <c r="Z270" t="s">
        <v>180</v>
      </c>
      <c r="AA270" s="11">
        <v>7</v>
      </c>
      <c r="AB270" s="11">
        <v>5</v>
      </c>
      <c r="AC270" s="11">
        <v>1</v>
      </c>
      <c r="AE270" t="str">
        <f t="shared" si="29"/>
        <v>Monto de siniestros ocurridos|Servicios De Apoyo A La Educacion</v>
      </c>
      <c r="AF270" t="s">
        <v>180</v>
      </c>
      <c r="AG270" s="11">
        <v>254915.47999999998</v>
      </c>
      <c r="AH270" s="11">
        <v>39250</v>
      </c>
      <c r="AI270" s="11">
        <v>10457.200000000001</v>
      </c>
    </row>
    <row r="271" spans="1:35" x14ac:dyDescent="0.3">
      <c r="A271" t="str">
        <f t="shared" si="24"/>
        <v>Número de pólizas Vigentes|Servicios De Apoyo Secretarial, Fotocopiado, Cobranza, Investigacion Crediticia Y Similares</v>
      </c>
      <c r="B271" t="s">
        <v>367</v>
      </c>
      <c r="C271" s="11">
        <v>0</v>
      </c>
      <c r="D271" s="11">
        <v>0</v>
      </c>
      <c r="E271" s="11">
        <v>0</v>
      </c>
      <c r="G271" t="str">
        <f t="shared" si="25"/>
        <v>Número de riesgos vigentes|Comercio Al Por Mayor De Materiales De Desecho</v>
      </c>
      <c r="H271" t="s">
        <v>165</v>
      </c>
      <c r="I271" s="11">
        <v>37</v>
      </c>
      <c r="J271" s="11">
        <v>44</v>
      </c>
      <c r="K271" s="11">
        <v>38</v>
      </c>
      <c r="M271" t="str">
        <f t="shared" si="26"/>
        <v>Prima emitida|Servicios De Apoyo Secretarial, Fotocopiado, Cobranza, Investigacion Crediticia Y Similares</v>
      </c>
      <c r="N271" t="s">
        <v>367</v>
      </c>
      <c r="O271" s="11">
        <v>544733.16000000015</v>
      </c>
      <c r="P271" s="11">
        <v>122259.07000000002</v>
      </c>
      <c r="Q271" s="11">
        <v>124012.17</v>
      </c>
      <c r="S271" t="str">
        <f t="shared" si="27"/>
        <v>Prima devengada|Servicios De Apoyo Secretarial, Fotocopiado, Cobranza, Investigacion Crediticia Y Similares</v>
      </c>
      <c r="T271" t="s">
        <v>367</v>
      </c>
      <c r="U271" s="11">
        <v>532151.99000000011</v>
      </c>
      <c r="V271" s="11">
        <v>91186.8</v>
      </c>
      <c r="W271" s="11">
        <v>121808.95999999996</v>
      </c>
      <c r="Y271" t="str">
        <f t="shared" si="28"/>
        <v>Número de afectaciones ocurridas|Servicios De Apoyo Secretarial, Fotocopiado, Cobranza, Investigacion Crediticia Y Similares</v>
      </c>
      <c r="Z271" t="s">
        <v>367</v>
      </c>
      <c r="AA271" s="11">
        <v>0</v>
      </c>
      <c r="AB271" s="11">
        <v>0</v>
      </c>
      <c r="AC271" s="11">
        <v>0</v>
      </c>
      <c r="AE271" t="str">
        <f t="shared" si="29"/>
        <v>Monto de siniestros ocurridos|Servicios De Apoyo Secretarial, Fotocopiado, Cobranza, Investigacion Crediticia Y Similares</v>
      </c>
      <c r="AF271" t="s">
        <v>367</v>
      </c>
      <c r="AG271" s="11">
        <v>0</v>
      </c>
      <c r="AH271" s="11">
        <v>0</v>
      </c>
      <c r="AI271" s="11">
        <v>0</v>
      </c>
    </row>
    <row r="272" spans="1:35" x14ac:dyDescent="0.3">
      <c r="A272" t="str">
        <f t="shared" si="24"/>
        <v>Número de pólizas Vigentes|Servicios De Arquitectura, Ingenieria Y Actividades Relacionadas</v>
      </c>
      <c r="B272" t="s">
        <v>282</v>
      </c>
      <c r="C272" s="11">
        <v>0</v>
      </c>
      <c r="D272" s="11">
        <v>0</v>
      </c>
      <c r="E272" s="11">
        <v>0</v>
      </c>
      <c r="G272" t="str">
        <f t="shared" si="25"/>
        <v>Número de riesgos vigentes|Regulacion Y Fomento De Actividades Para Mejorar Y Preservar El Medio Ambiente</v>
      </c>
      <c r="H272" t="s">
        <v>371</v>
      </c>
      <c r="I272" s="11">
        <v>35</v>
      </c>
      <c r="J272" s="11">
        <v>37</v>
      </c>
      <c r="K272" s="11">
        <v>25</v>
      </c>
      <c r="M272" t="str">
        <f t="shared" si="26"/>
        <v>Prima emitida|Servicios De Arquitectura, Ingenieria Y Actividades Relacionadas</v>
      </c>
      <c r="N272" t="s">
        <v>282</v>
      </c>
      <c r="O272" s="11">
        <v>4221283.0899999989</v>
      </c>
      <c r="P272" s="11">
        <v>6764777.160000002</v>
      </c>
      <c r="Q272" s="11">
        <v>8035333.8899999997</v>
      </c>
      <c r="S272" t="str">
        <f t="shared" si="27"/>
        <v>Prima devengada|Servicios De Arquitectura, Ingenieria Y Actividades Relacionadas</v>
      </c>
      <c r="T272" t="s">
        <v>282</v>
      </c>
      <c r="U272" s="11">
        <v>4899775.3499999987</v>
      </c>
      <c r="V272" s="11">
        <v>4725622.0199999986</v>
      </c>
      <c r="W272" s="11">
        <v>6815374.7200000016</v>
      </c>
      <c r="Y272" t="str">
        <f t="shared" si="28"/>
        <v>Número de afectaciones ocurridas|Servicios De Arquitectura, Ingenieria Y Actividades Relacionadas</v>
      </c>
      <c r="Z272" t="s">
        <v>282</v>
      </c>
      <c r="AA272" s="11">
        <v>7</v>
      </c>
      <c r="AB272" s="11">
        <v>0</v>
      </c>
      <c r="AC272" s="11">
        <v>3</v>
      </c>
      <c r="AE272" t="str">
        <f t="shared" si="29"/>
        <v>Monto de siniestros ocurridos|Servicios De Arquitectura, Ingenieria Y Actividades Relacionadas</v>
      </c>
      <c r="AF272" t="s">
        <v>282</v>
      </c>
      <c r="AG272" s="11">
        <v>1740285.5299999998</v>
      </c>
      <c r="AH272" s="11">
        <v>0</v>
      </c>
      <c r="AI272" s="11">
        <v>100745011.70999999</v>
      </c>
    </row>
    <row r="273" spans="1:35" x14ac:dyDescent="0.3">
      <c r="A273" t="str">
        <f t="shared" si="24"/>
        <v>Número de pólizas Vigentes|Servicios De Capacitacion Para El Trabajo Para Personas Desempleadas, Subempleadas O Discapacitadas</v>
      </c>
      <c r="B273" t="s">
        <v>382</v>
      </c>
      <c r="C273" s="11"/>
      <c r="D273" s="11">
        <v>0</v>
      </c>
      <c r="E273" s="11">
        <v>0</v>
      </c>
      <c r="G273" t="str">
        <f t="shared" si="25"/>
        <v>Número de riesgos vigentes|Otra Actividad O Servicio Relacionada Con La Mineria</v>
      </c>
      <c r="H273" t="s">
        <v>355</v>
      </c>
      <c r="I273" s="11">
        <v>34</v>
      </c>
      <c r="J273" s="11">
        <v>34</v>
      </c>
      <c r="K273" s="11">
        <v>25</v>
      </c>
      <c r="M273" t="str">
        <f t="shared" si="26"/>
        <v>Prima emitida|Servicios De Capacitacion Para El Trabajo Para Personas Desempleadas, Subempleadas O Discapacitadas</v>
      </c>
      <c r="N273" t="s">
        <v>382</v>
      </c>
      <c r="O273" s="11"/>
      <c r="P273" s="11">
        <v>3361.1200000000003</v>
      </c>
      <c r="Q273" s="11">
        <v>3493.25</v>
      </c>
      <c r="S273" t="str">
        <f t="shared" si="27"/>
        <v>Prima devengada|Servicios De Capacitacion Para El Trabajo Para Personas Desempleadas, Subempleadas O Discapacitadas</v>
      </c>
      <c r="T273" t="s">
        <v>382</v>
      </c>
      <c r="U273" s="11"/>
      <c r="V273" s="11">
        <v>1732.53</v>
      </c>
      <c r="W273" s="11">
        <v>3433.3999999999996</v>
      </c>
      <c r="Y273" t="str">
        <f t="shared" si="28"/>
        <v>Número de afectaciones ocurridas|Servicios De Capacitacion Para El Trabajo Para Personas Desempleadas, Subempleadas O Discapacitadas</v>
      </c>
      <c r="Z273" t="s">
        <v>382</v>
      </c>
      <c r="AA273" s="11"/>
      <c r="AB273" s="11">
        <v>0</v>
      </c>
      <c r="AC273" s="11">
        <v>0</v>
      </c>
      <c r="AE273" t="str">
        <f t="shared" si="29"/>
        <v>Monto de siniestros ocurridos|Servicios De Capacitacion Para El Trabajo Para Personas Desempleadas, Subempleadas O Discapacitadas</v>
      </c>
      <c r="AF273" t="s">
        <v>382</v>
      </c>
      <c r="AG273" s="11"/>
      <c r="AH273" s="11">
        <v>0</v>
      </c>
      <c r="AI273" s="11">
        <v>0</v>
      </c>
    </row>
    <row r="274" spans="1:35" x14ac:dyDescent="0.3">
      <c r="A274" t="str">
        <f t="shared" si="24"/>
        <v>Número de pólizas Vigentes|Servicios De Consultoria Administrativa, Cientifica Y Tecnica</v>
      </c>
      <c r="B274" t="s">
        <v>343</v>
      </c>
      <c r="C274" s="11">
        <v>0</v>
      </c>
      <c r="D274" s="11">
        <v>0</v>
      </c>
      <c r="E274" s="11">
        <v>0</v>
      </c>
      <c r="G274" t="str">
        <f t="shared" si="25"/>
        <v>Número de riesgos vigentes|Transporte Escolar Y De Personal</v>
      </c>
      <c r="H274" t="s">
        <v>383</v>
      </c>
      <c r="I274" s="11">
        <v>33</v>
      </c>
      <c r="J274" s="11">
        <v>35</v>
      </c>
      <c r="K274" s="11">
        <v>37</v>
      </c>
      <c r="M274" t="str">
        <f t="shared" si="26"/>
        <v>Prima emitida|Servicios De Consultoria Administrativa, Cientifica Y Tecnica</v>
      </c>
      <c r="N274" t="s">
        <v>343</v>
      </c>
      <c r="O274" s="11">
        <v>8418949.5199999996</v>
      </c>
      <c r="P274" s="11">
        <v>13885744.649999999</v>
      </c>
      <c r="Q274" s="11">
        <v>5741515.7600000007</v>
      </c>
      <c r="S274" t="str">
        <f t="shared" si="27"/>
        <v>Prima devengada|Servicios De Consultoria Administrativa, Cientifica Y Tecnica</v>
      </c>
      <c r="T274" t="s">
        <v>343</v>
      </c>
      <c r="U274" s="11">
        <v>8012174.1899999995</v>
      </c>
      <c r="V274" s="11">
        <v>11739297.379999997</v>
      </c>
      <c r="W274" s="11">
        <v>8709305.5999999996</v>
      </c>
      <c r="Y274" t="str">
        <f t="shared" si="28"/>
        <v>Número de afectaciones ocurridas|Servicios De Consultoria Administrativa, Cientifica Y Tecnica</v>
      </c>
      <c r="Z274" t="s">
        <v>343</v>
      </c>
      <c r="AA274" s="11">
        <v>0</v>
      </c>
      <c r="AB274" s="11">
        <v>4</v>
      </c>
      <c r="AC274" s="11">
        <v>3</v>
      </c>
      <c r="AE274" t="str">
        <f t="shared" si="29"/>
        <v>Monto de siniestros ocurridos|Servicios De Consultoria Administrativa, Cientifica Y Tecnica</v>
      </c>
      <c r="AF274" t="s">
        <v>343</v>
      </c>
      <c r="AG274" s="11">
        <v>0</v>
      </c>
      <c r="AH274" s="11">
        <v>248571</v>
      </c>
      <c r="AI274" s="11">
        <v>249897.61</v>
      </c>
    </row>
    <row r="275" spans="1:35" x14ac:dyDescent="0.3">
      <c r="A275" t="str">
        <f t="shared" si="24"/>
        <v>Número de pólizas Vigentes|Servicios De Consultoria En Computacion</v>
      </c>
      <c r="B275" t="s">
        <v>328</v>
      </c>
      <c r="C275" s="11">
        <v>0</v>
      </c>
      <c r="D275" s="11">
        <v>0</v>
      </c>
      <c r="E275" s="11">
        <v>0</v>
      </c>
      <c r="G275" t="str">
        <f t="shared" si="25"/>
        <v>Número de riesgos vigentes|Servicios Relacionados Con El Transporte Por Carretera</v>
      </c>
      <c r="H275" t="s">
        <v>384</v>
      </c>
      <c r="I275" s="11">
        <v>33</v>
      </c>
      <c r="J275" s="11">
        <v>62</v>
      </c>
      <c r="K275" s="11">
        <v>68</v>
      </c>
      <c r="M275" t="str">
        <f t="shared" si="26"/>
        <v>Prima emitida|Servicios De Consultoria En Computacion</v>
      </c>
      <c r="N275" t="s">
        <v>328</v>
      </c>
      <c r="O275" s="11">
        <v>4061586.86</v>
      </c>
      <c r="P275" s="11">
        <v>6816333.6200000001</v>
      </c>
      <c r="Q275" s="11">
        <v>5256512.1499999985</v>
      </c>
      <c r="S275" t="str">
        <f t="shared" si="27"/>
        <v>Prima devengada|Servicios De Consultoria En Computacion</v>
      </c>
      <c r="T275" t="s">
        <v>328</v>
      </c>
      <c r="U275" s="11">
        <v>3469147.3799999994</v>
      </c>
      <c r="V275" s="11">
        <v>3263687.8800000008</v>
      </c>
      <c r="W275" s="11">
        <v>4835675.8999999985</v>
      </c>
      <c r="Y275" t="str">
        <f t="shared" si="28"/>
        <v>Número de afectaciones ocurridas|Servicios De Consultoria En Computacion</v>
      </c>
      <c r="Z275" t="s">
        <v>328</v>
      </c>
      <c r="AA275" s="11">
        <v>1</v>
      </c>
      <c r="AB275" s="11">
        <v>1</v>
      </c>
      <c r="AC275" s="11">
        <v>5</v>
      </c>
      <c r="AE275" t="str">
        <f t="shared" si="29"/>
        <v>Monto de siniestros ocurridos|Servicios De Consultoria En Computacion</v>
      </c>
      <c r="AF275" t="s">
        <v>328</v>
      </c>
      <c r="AG275" s="11">
        <v>20370</v>
      </c>
      <c r="AH275" s="11">
        <v>123</v>
      </c>
      <c r="AI275" s="11">
        <v>19677.43</v>
      </c>
    </row>
    <row r="276" spans="1:35" x14ac:dyDescent="0.3">
      <c r="A276" t="str">
        <f t="shared" si="24"/>
        <v>Número de pólizas Vigentes|Servicios De Contabilidad, Auditoria Y Servicios Relacionados</v>
      </c>
      <c r="B276" t="s">
        <v>153</v>
      </c>
      <c r="C276" s="11">
        <v>0</v>
      </c>
      <c r="D276" s="11">
        <v>0</v>
      </c>
      <c r="E276" s="11">
        <v>0</v>
      </c>
      <c r="G276" t="str">
        <f t="shared" si="25"/>
        <v>Número de riesgos vigentes|Transporte Por Aguas Interiores</v>
      </c>
      <c r="H276" t="s">
        <v>385</v>
      </c>
      <c r="I276" s="11">
        <v>30</v>
      </c>
      <c r="J276" s="11">
        <v>30</v>
      </c>
      <c r="K276" s="11">
        <v>39</v>
      </c>
      <c r="M276" t="str">
        <f t="shared" si="26"/>
        <v>Prima emitida|Servicios De Contabilidad, Auditoria Y Servicios Relacionados</v>
      </c>
      <c r="N276" t="s">
        <v>153</v>
      </c>
      <c r="O276" s="11">
        <v>9430235.2900000028</v>
      </c>
      <c r="P276" s="11">
        <v>4782807.200000002</v>
      </c>
      <c r="Q276" s="11">
        <v>631395.83999999973</v>
      </c>
      <c r="S276" t="str">
        <f t="shared" si="27"/>
        <v>Prima devengada|Servicios De Contabilidad, Auditoria Y Servicios Relacionados</v>
      </c>
      <c r="T276" t="s">
        <v>153</v>
      </c>
      <c r="U276" s="11">
        <v>6975550.8100000005</v>
      </c>
      <c r="V276" s="11">
        <v>7708794.4699999997</v>
      </c>
      <c r="W276" s="11">
        <v>2368565.1999999997</v>
      </c>
      <c r="Y276" t="str">
        <f t="shared" si="28"/>
        <v>Número de afectaciones ocurridas|Servicios De Contabilidad, Auditoria Y Servicios Relacionados</v>
      </c>
      <c r="Z276" t="s">
        <v>153</v>
      </c>
      <c r="AA276" s="11">
        <v>1</v>
      </c>
      <c r="AB276" s="11">
        <v>0</v>
      </c>
      <c r="AC276" s="11">
        <v>0</v>
      </c>
      <c r="AE276" t="str">
        <f t="shared" si="29"/>
        <v>Monto de siniestros ocurridos|Servicios De Contabilidad, Auditoria Y Servicios Relacionados</v>
      </c>
      <c r="AF276" t="s">
        <v>153</v>
      </c>
      <c r="AG276" s="11">
        <v>2500</v>
      </c>
      <c r="AH276" s="11">
        <v>0</v>
      </c>
      <c r="AI276" s="11">
        <v>0</v>
      </c>
    </row>
    <row r="277" spans="1:35" x14ac:dyDescent="0.3">
      <c r="A277" t="str">
        <f t="shared" si="24"/>
        <v>Número de pólizas Vigentes|Servicios De Empleo</v>
      </c>
      <c r="B277" t="s">
        <v>334</v>
      </c>
      <c r="C277" s="11">
        <v>0</v>
      </c>
      <c r="D277" s="11">
        <v>0</v>
      </c>
      <c r="E277" s="11">
        <v>0</v>
      </c>
      <c r="G277" t="str">
        <f t="shared" si="25"/>
        <v>Número de riesgos vigentes|Recubrimientos Y Terminados Metalicos</v>
      </c>
      <c r="H277" t="s">
        <v>370</v>
      </c>
      <c r="I277" s="11">
        <v>28</v>
      </c>
      <c r="J277" s="11">
        <v>32</v>
      </c>
      <c r="K277" s="11">
        <v>42</v>
      </c>
      <c r="M277" t="str">
        <f t="shared" si="26"/>
        <v>Prima emitida|Servicios De Empleo</v>
      </c>
      <c r="N277" t="s">
        <v>334</v>
      </c>
      <c r="O277" s="11">
        <v>839474.85000000009</v>
      </c>
      <c r="P277" s="11">
        <v>1090243.0299999998</v>
      </c>
      <c r="Q277" s="11">
        <v>10453353.699999999</v>
      </c>
      <c r="S277" t="str">
        <f t="shared" si="27"/>
        <v>Prima devengada|Servicios De Empleo</v>
      </c>
      <c r="T277" t="s">
        <v>334</v>
      </c>
      <c r="U277" s="11">
        <v>826125.29</v>
      </c>
      <c r="V277" s="11">
        <v>909348.98999999987</v>
      </c>
      <c r="W277" s="11">
        <v>10926425.690000001</v>
      </c>
      <c r="Y277" t="str">
        <f t="shared" si="28"/>
        <v>Número de afectaciones ocurridas|Servicios De Empleo</v>
      </c>
      <c r="Z277" t="s">
        <v>334</v>
      </c>
      <c r="AA277" s="11">
        <v>0</v>
      </c>
      <c r="AB277" s="11">
        <v>0</v>
      </c>
      <c r="AC277" s="11">
        <v>0</v>
      </c>
      <c r="AE277" t="str">
        <f t="shared" si="29"/>
        <v>Monto de siniestros ocurridos|Servicios De Empleo</v>
      </c>
      <c r="AF277" t="s">
        <v>334</v>
      </c>
      <c r="AG277" s="11">
        <v>0</v>
      </c>
      <c r="AH277" s="11">
        <v>0</v>
      </c>
      <c r="AI277" s="11">
        <v>0</v>
      </c>
    </row>
    <row r="278" spans="1:35" x14ac:dyDescent="0.3">
      <c r="A278" t="str">
        <f t="shared" si="24"/>
        <v>Número de pólizas Vigentes|Servicios De Enfermeria A Domicilio</v>
      </c>
      <c r="B278" t="s">
        <v>386</v>
      </c>
      <c r="C278" s="11"/>
      <c r="D278" s="11">
        <v>0</v>
      </c>
      <c r="E278" s="11">
        <v>0</v>
      </c>
      <c r="G278" t="str">
        <f t="shared" si="25"/>
        <v>Número de riesgos vigentes|Otros Cultivos</v>
      </c>
      <c r="H278" t="s">
        <v>362</v>
      </c>
      <c r="I278" s="11">
        <v>26</v>
      </c>
      <c r="J278" s="11">
        <v>27</v>
      </c>
      <c r="K278" s="11">
        <v>24</v>
      </c>
      <c r="M278" t="str">
        <f t="shared" si="26"/>
        <v>Prima emitida|Servicios De Enfermeria A Domicilio</v>
      </c>
      <c r="N278" t="s">
        <v>386</v>
      </c>
      <c r="O278" s="11"/>
      <c r="P278" s="11">
        <v>459.84000000000003</v>
      </c>
      <c r="Q278" s="11">
        <v>-60.09</v>
      </c>
      <c r="S278" t="str">
        <f t="shared" si="27"/>
        <v>Prima devengada|Servicios De Enfermeria A Domicilio</v>
      </c>
      <c r="T278" t="s">
        <v>386</v>
      </c>
      <c r="U278" s="11"/>
      <c r="V278" s="11">
        <v>256.7</v>
      </c>
      <c r="W278" s="11">
        <v>118.83</v>
      </c>
      <c r="Y278" t="str">
        <f t="shared" si="28"/>
        <v>Número de afectaciones ocurridas|Servicios De Enfermeria A Domicilio</v>
      </c>
      <c r="Z278" t="s">
        <v>386</v>
      </c>
      <c r="AA278" s="11"/>
      <c r="AB278" s="11">
        <v>0</v>
      </c>
      <c r="AC278" s="11">
        <v>0</v>
      </c>
      <c r="AE278" t="str">
        <f t="shared" si="29"/>
        <v>Monto de siniestros ocurridos|Servicios De Enfermeria A Domicilio</v>
      </c>
      <c r="AF278" t="s">
        <v>386</v>
      </c>
      <c r="AG278" s="11"/>
      <c r="AH278" s="11">
        <v>0</v>
      </c>
      <c r="AI278" s="11">
        <v>0</v>
      </c>
    </row>
    <row r="279" spans="1:35" x14ac:dyDescent="0.3">
      <c r="A279" t="str">
        <f t="shared" si="24"/>
        <v>Número de pólizas Vigentes|Servicios De Intermediacion Para El Transporte De Carga</v>
      </c>
      <c r="B279" t="s">
        <v>388</v>
      </c>
      <c r="C279" s="11">
        <v>0</v>
      </c>
      <c r="D279" s="11">
        <v>0</v>
      </c>
      <c r="E279" s="11">
        <v>0</v>
      </c>
      <c r="G279" t="str">
        <f t="shared" si="25"/>
        <v>Número de riesgos vigentes|Servicios Relacionados Con El Transporte Por Agua</v>
      </c>
      <c r="H279" t="s">
        <v>389</v>
      </c>
      <c r="I279" s="11">
        <v>24</v>
      </c>
      <c r="J279" s="11">
        <v>17</v>
      </c>
      <c r="K279" s="11">
        <v>15</v>
      </c>
      <c r="M279" t="str">
        <f t="shared" si="26"/>
        <v>Prima emitida|Servicios De Intermediacion Para El Transporte De Carga</v>
      </c>
      <c r="N279" t="s">
        <v>388</v>
      </c>
      <c r="O279" s="11">
        <v>-17227.570000000003</v>
      </c>
      <c r="P279" s="11">
        <v>45792.299999999996</v>
      </c>
      <c r="Q279" s="11">
        <v>52572.76</v>
      </c>
      <c r="S279" t="str">
        <f t="shared" si="27"/>
        <v>Prima devengada|Servicios De Intermediacion Para El Transporte De Carga</v>
      </c>
      <c r="T279" t="s">
        <v>388</v>
      </c>
      <c r="U279" s="11">
        <v>20067.73</v>
      </c>
      <c r="V279" s="11">
        <v>31086.6</v>
      </c>
      <c r="W279" s="11">
        <v>54618.89</v>
      </c>
      <c r="Y279" t="str">
        <f t="shared" si="28"/>
        <v>Número de afectaciones ocurridas|Servicios De Intermediacion Para El Transporte De Carga</v>
      </c>
      <c r="Z279" t="s">
        <v>388</v>
      </c>
      <c r="AA279" s="11">
        <v>0</v>
      </c>
      <c r="AB279" s="11">
        <v>0</v>
      </c>
      <c r="AC279" s="11">
        <v>0</v>
      </c>
      <c r="AE279" t="str">
        <f t="shared" si="29"/>
        <v>Monto de siniestros ocurridos|Servicios De Intermediacion Para El Transporte De Carga</v>
      </c>
      <c r="AF279" t="s">
        <v>388</v>
      </c>
      <c r="AG279" s="11">
        <v>0</v>
      </c>
      <c r="AH279" s="11">
        <v>0</v>
      </c>
      <c r="AI279" s="11">
        <v>0</v>
      </c>
    </row>
    <row r="280" spans="1:35" x14ac:dyDescent="0.3">
      <c r="A280" t="str">
        <f t="shared" si="24"/>
        <v>Número de pólizas Vigentes|Servicios De Investigacion Cientifica Y Desarrollo</v>
      </c>
      <c r="B280" t="s">
        <v>374</v>
      </c>
      <c r="C280" s="11">
        <v>0</v>
      </c>
      <c r="D280" s="11">
        <v>0</v>
      </c>
      <c r="E280" s="11">
        <v>0</v>
      </c>
      <c r="G280" t="str">
        <f t="shared" si="25"/>
        <v>Número de riesgos vigentes|Transporte De Gas Natural Por Ductos</v>
      </c>
      <c r="H280" t="s">
        <v>387</v>
      </c>
      <c r="I280" s="11">
        <v>24</v>
      </c>
      <c r="J280" s="11">
        <v>0</v>
      </c>
      <c r="K280" s="11"/>
      <c r="M280" t="str">
        <f t="shared" si="26"/>
        <v>Prima emitida|Servicios De Investigacion Cientifica Y Desarrollo</v>
      </c>
      <c r="N280" t="s">
        <v>374</v>
      </c>
      <c r="O280" s="11">
        <v>25471823.659999996</v>
      </c>
      <c r="P280" s="11">
        <v>18914454.499999993</v>
      </c>
      <c r="Q280" s="11">
        <v>18138623.489999995</v>
      </c>
      <c r="S280" t="str">
        <f t="shared" si="27"/>
        <v>Prima devengada|Servicios De Investigacion Cientifica Y Desarrollo</v>
      </c>
      <c r="T280" t="s">
        <v>374</v>
      </c>
      <c r="U280" s="11">
        <v>21430203.029999994</v>
      </c>
      <c r="V280" s="11">
        <v>22034773.679999989</v>
      </c>
      <c r="W280" s="11">
        <v>19119013.250000007</v>
      </c>
      <c r="Y280" t="str">
        <f t="shared" si="28"/>
        <v>Número de afectaciones ocurridas|Servicios De Investigacion Cientifica Y Desarrollo</v>
      </c>
      <c r="Z280" t="s">
        <v>374</v>
      </c>
      <c r="AA280" s="11">
        <v>1</v>
      </c>
      <c r="AB280" s="11">
        <v>0</v>
      </c>
      <c r="AC280" s="11">
        <v>6</v>
      </c>
      <c r="AE280" t="str">
        <f t="shared" si="29"/>
        <v>Monto de siniestros ocurridos|Servicios De Investigacion Cientifica Y Desarrollo</v>
      </c>
      <c r="AF280" t="s">
        <v>374</v>
      </c>
      <c r="AG280" s="11">
        <v>3439.12</v>
      </c>
      <c r="AH280" s="11">
        <v>0</v>
      </c>
      <c r="AI280" s="11">
        <v>5814613.0599999996</v>
      </c>
    </row>
    <row r="281" spans="1:35" x14ac:dyDescent="0.3">
      <c r="A281" t="str">
        <f t="shared" si="24"/>
        <v>Número de pólizas Vigentes|Servicios De Investigacion, Proteccion Y Seguridad</v>
      </c>
      <c r="B281" t="s">
        <v>309</v>
      </c>
      <c r="C281" s="11">
        <v>0</v>
      </c>
      <c r="D281" s="11">
        <v>0</v>
      </c>
      <c r="E281" s="11">
        <v>0</v>
      </c>
      <c r="G281" t="str">
        <f t="shared" si="25"/>
        <v>Número de riesgos vigentes|Explotacion De Ovinos Y Caprinos</v>
      </c>
      <c r="H281" t="s">
        <v>252</v>
      </c>
      <c r="I281" s="11">
        <v>23</v>
      </c>
      <c r="J281" s="11">
        <v>30</v>
      </c>
      <c r="K281" s="11">
        <v>28</v>
      </c>
      <c r="M281" t="str">
        <f t="shared" si="26"/>
        <v>Prima emitida|Servicios De Investigacion, Proteccion Y Seguridad</v>
      </c>
      <c r="N281" t="s">
        <v>309</v>
      </c>
      <c r="O281" s="11">
        <v>1434289.9800000009</v>
      </c>
      <c r="P281" s="11">
        <v>8447609.4500000048</v>
      </c>
      <c r="Q281" s="11">
        <v>32656776.440000009</v>
      </c>
      <c r="S281" t="str">
        <f t="shared" si="27"/>
        <v>Prima devengada|Servicios De Investigacion, Proteccion Y Seguridad</v>
      </c>
      <c r="T281" t="s">
        <v>309</v>
      </c>
      <c r="U281" s="11">
        <v>4618331.3000000017</v>
      </c>
      <c r="V281" s="11">
        <v>8651906.8200000003</v>
      </c>
      <c r="W281" s="11">
        <v>12685612.479999999</v>
      </c>
      <c r="Y281" t="str">
        <f t="shared" si="28"/>
        <v>Número de afectaciones ocurridas|Servicios De Investigacion, Proteccion Y Seguridad</v>
      </c>
      <c r="Z281" t="s">
        <v>309</v>
      </c>
      <c r="AA281" s="11">
        <v>0</v>
      </c>
      <c r="AB281" s="11">
        <v>0</v>
      </c>
      <c r="AC281" s="11">
        <v>0</v>
      </c>
      <c r="AE281" t="str">
        <f t="shared" si="29"/>
        <v>Monto de siniestros ocurridos|Servicios De Investigacion, Proteccion Y Seguridad</v>
      </c>
      <c r="AF281" t="s">
        <v>309</v>
      </c>
      <c r="AG281" s="11">
        <v>0</v>
      </c>
      <c r="AH281" s="11">
        <v>0</v>
      </c>
      <c r="AI281" s="11">
        <v>0</v>
      </c>
    </row>
    <row r="282" spans="1:35" x14ac:dyDescent="0.3">
      <c r="A282" t="str">
        <f t="shared" si="24"/>
        <v>Número de pólizas Vigentes|Servicios De Limpieza</v>
      </c>
      <c r="B282" t="s">
        <v>264</v>
      </c>
      <c r="C282" s="11">
        <v>0</v>
      </c>
      <c r="D282" s="11">
        <v>0</v>
      </c>
      <c r="E282" s="11">
        <v>0</v>
      </c>
      <c r="G282" t="str">
        <f t="shared" si="25"/>
        <v>Número de riesgos vigentes|Organismos Internacionales Y Extraterritoriales</v>
      </c>
      <c r="H282" t="s">
        <v>354</v>
      </c>
      <c r="I282" s="11">
        <v>22</v>
      </c>
      <c r="J282" s="11">
        <v>15</v>
      </c>
      <c r="K282" s="11">
        <v>16</v>
      </c>
      <c r="M282" t="str">
        <f t="shared" si="26"/>
        <v>Prima emitida|Servicios De Limpieza</v>
      </c>
      <c r="N282" t="s">
        <v>264</v>
      </c>
      <c r="O282" s="11">
        <v>7098879.9799999977</v>
      </c>
      <c r="P282" s="11">
        <v>5335389.8799999971</v>
      </c>
      <c r="Q282" s="11">
        <v>696514.78000000014</v>
      </c>
      <c r="S282" t="str">
        <f t="shared" si="27"/>
        <v>Prima devengada|Servicios De Limpieza</v>
      </c>
      <c r="T282" t="s">
        <v>264</v>
      </c>
      <c r="U282" s="11">
        <v>7488762.7700000051</v>
      </c>
      <c r="V282" s="11">
        <v>7449255.1799999978</v>
      </c>
      <c r="W282" s="11">
        <v>2539571.6199999996</v>
      </c>
      <c r="Y282" t="str">
        <f t="shared" si="28"/>
        <v>Número de afectaciones ocurridas|Servicios De Limpieza</v>
      </c>
      <c r="Z282" t="s">
        <v>264</v>
      </c>
      <c r="AA282" s="11">
        <v>0</v>
      </c>
      <c r="AB282" s="11">
        <v>3</v>
      </c>
      <c r="AC282" s="11">
        <v>1</v>
      </c>
      <c r="AE282" t="str">
        <f t="shared" si="29"/>
        <v>Monto de siniestros ocurridos|Servicios De Limpieza</v>
      </c>
      <c r="AF282" t="s">
        <v>264</v>
      </c>
      <c r="AG282" s="11">
        <v>0</v>
      </c>
      <c r="AH282" s="11">
        <v>610008.5</v>
      </c>
      <c r="AI282" s="11">
        <v>20000</v>
      </c>
    </row>
    <row r="283" spans="1:35" x14ac:dyDescent="0.3">
      <c r="A283" t="str">
        <f t="shared" si="24"/>
        <v>Número de pólizas Vigentes|Servicios De Mensajeria Y Paqueteria Foranea</v>
      </c>
      <c r="B283" t="s">
        <v>273</v>
      </c>
      <c r="C283" s="11">
        <v>0</v>
      </c>
      <c r="D283" s="11">
        <v>0</v>
      </c>
      <c r="E283" s="11">
        <v>0</v>
      </c>
      <c r="G283" t="str">
        <f t="shared" si="25"/>
        <v>Número de riesgos vigentes|Comercio Al Por Menor De Articulos Usados</v>
      </c>
      <c r="H283" t="s">
        <v>185</v>
      </c>
      <c r="I283" s="11">
        <v>22</v>
      </c>
      <c r="J283" s="11">
        <v>24</v>
      </c>
      <c r="K283" s="11">
        <v>164</v>
      </c>
      <c r="M283" t="str">
        <f t="shared" si="26"/>
        <v>Prima emitida|Servicios De Mensajeria Y Paqueteria Foranea</v>
      </c>
      <c r="N283" t="s">
        <v>273</v>
      </c>
      <c r="O283" s="11">
        <v>6718860.3499999996</v>
      </c>
      <c r="P283" s="11">
        <v>8233570.9099999983</v>
      </c>
      <c r="Q283" s="11">
        <v>8866263.25</v>
      </c>
      <c r="S283" t="str">
        <f t="shared" si="27"/>
        <v>Prima devengada|Servicios De Mensajeria Y Paqueteria Foranea</v>
      </c>
      <c r="T283" t="s">
        <v>273</v>
      </c>
      <c r="U283" s="11">
        <v>7059377.7999999989</v>
      </c>
      <c r="V283" s="11">
        <v>7330862.8899999969</v>
      </c>
      <c r="W283" s="11">
        <v>8667081.9100000001</v>
      </c>
      <c r="Y283" t="str">
        <f t="shared" si="28"/>
        <v>Número de afectaciones ocurridas|Servicios De Mensajeria Y Paqueteria Foranea</v>
      </c>
      <c r="Z283" t="s">
        <v>273</v>
      </c>
      <c r="AA283" s="11">
        <v>0</v>
      </c>
      <c r="AB283" s="11">
        <v>0</v>
      </c>
      <c r="AC283" s="11">
        <v>1</v>
      </c>
      <c r="AE283" t="str">
        <f t="shared" si="29"/>
        <v>Monto de siniestros ocurridos|Servicios De Mensajeria Y Paqueteria Foranea</v>
      </c>
      <c r="AF283" t="s">
        <v>273</v>
      </c>
      <c r="AG283" s="11">
        <v>0</v>
      </c>
      <c r="AH283" s="11">
        <v>0</v>
      </c>
      <c r="AI283" s="11">
        <v>2000000</v>
      </c>
    </row>
    <row r="284" spans="1:35" x14ac:dyDescent="0.3">
      <c r="A284" t="str">
        <f t="shared" si="24"/>
        <v>Número de pólizas Vigentes|Servicios De Mensajeria Y Paqueteria Local</v>
      </c>
      <c r="B284" t="s">
        <v>364</v>
      </c>
      <c r="C284" s="11">
        <v>0</v>
      </c>
      <c r="D284" s="11">
        <v>0</v>
      </c>
      <c r="E284" s="11">
        <v>0</v>
      </c>
      <c r="G284" t="str">
        <f t="shared" si="25"/>
        <v>Número de riesgos vigentes|Servicios Relacionados Con La Intermediacion Crediticia</v>
      </c>
      <c r="H284" t="s">
        <v>391</v>
      </c>
      <c r="I284" s="11">
        <v>22</v>
      </c>
      <c r="J284" s="11">
        <v>30</v>
      </c>
      <c r="K284" s="11">
        <v>116</v>
      </c>
      <c r="M284" t="str">
        <f t="shared" si="26"/>
        <v>Prima emitida|Servicios De Mensajeria Y Paqueteria Local</v>
      </c>
      <c r="N284" t="s">
        <v>364</v>
      </c>
      <c r="O284" s="11">
        <v>1141680.29</v>
      </c>
      <c r="P284" s="11">
        <v>182999.88999999996</v>
      </c>
      <c r="Q284" s="11">
        <v>331357.69</v>
      </c>
      <c r="S284" t="str">
        <f t="shared" si="27"/>
        <v>Prima devengada|Servicios De Mensajeria Y Paqueteria Local</v>
      </c>
      <c r="T284" t="s">
        <v>364</v>
      </c>
      <c r="U284" s="11">
        <v>545559.54999999993</v>
      </c>
      <c r="V284" s="11">
        <v>748395.35000000009</v>
      </c>
      <c r="W284" s="11">
        <v>264766.39999999997</v>
      </c>
      <c r="Y284" t="str">
        <f t="shared" si="28"/>
        <v>Número de afectaciones ocurridas|Servicios De Mensajeria Y Paqueteria Local</v>
      </c>
      <c r="Z284" t="s">
        <v>364</v>
      </c>
      <c r="AA284" s="11">
        <v>1</v>
      </c>
      <c r="AB284" s="11">
        <v>1</v>
      </c>
      <c r="AC284" s="11">
        <v>0</v>
      </c>
      <c r="AE284" t="str">
        <f t="shared" si="29"/>
        <v>Monto de siniestros ocurridos|Servicios De Mensajeria Y Paqueteria Local</v>
      </c>
      <c r="AF284" t="s">
        <v>364</v>
      </c>
      <c r="AG284" s="11">
        <v>5000</v>
      </c>
      <c r="AH284" s="11">
        <v>2500</v>
      </c>
      <c r="AI284" s="11">
        <v>0</v>
      </c>
    </row>
    <row r="285" spans="1:35" x14ac:dyDescent="0.3">
      <c r="A285" t="str">
        <f t="shared" si="24"/>
        <v>Número de pólizas Vigentes|Servicios De Orientacion Y Trabajo Social</v>
      </c>
      <c r="B285" t="s">
        <v>379</v>
      </c>
      <c r="C285" s="11">
        <v>0</v>
      </c>
      <c r="D285" s="11">
        <v>0</v>
      </c>
      <c r="E285" s="11">
        <v>0</v>
      </c>
      <c r="G285" t="str">
        <f t="shared" si="25"/>
        <v>Número de riesgos vigentes|Transporte Por Ferrocarril</v>
      </c>
      <c r="H285" t="s">
        <v>390</v>
      </c>
      <c r="I285" s="11">
        <v>22</v>
      </c>
      <c r="J285" s="11">
        <v>6</v>
      </c>
      <c r="K285" s="11">
        <v>4</v>
      </c>
      <c r="M285" t="str">
        <f t="shared" si="26"/>
        <v>Prima emitida|Servicios De Orientacion Y Trabajo Social</v>
      </c>
      <c r="N285" t="s">
        <v>379</v>
      </c>
      <c r="O285" s="11">
        <v>86399.81</v>
      </c>
      <c r="P285" s="11">
        <v>68472.179999999993</v>
      </c>
      <c r="Q285" s="11">
        <v>135997.69</v>
      </c>
      <c r="S285" t="str">
        <f t="shared" si="27"/>
        <v>Prima devengada|Servicios De Orientacion Y Trabajo Social</v>
      </c>
      <c r="T285" t="s">
        <v>379</v>
      </c>
      <c r="U285" s="11">
        <v>73586.999999999985</v>
      </c>
      <c r="V285" s="11">
        <v>30304.889999999992</v>
      </c>
      <c r="W285" s="11">
        <v>75969.62</v>
      </c>
      <c r="Y285" t="str">
        <f t="shared" si="28"/>
        <v>Número de afectaciones ocurridas|Servicios De Orientacion Y Trabajo Social</v>
      </c>
      <c r="Z285" t="s">
        <v>379</v>
      </c>
      <c r="AA285" s="11">
        <v>0</v>
      </c>
      <c r="AB285" s="11">
        <v>0</v>
      </c>
      <c r="AC285" s="11">
        <v>2</v>
      </c>
      <c r="AE285" t="str">
        <f t="shared" si="29"/>
        <v>Monto de siniestros ocurridos|Servicios De Orientacion Y Trabajo Social</v>
      </c>
      <c r="AF285" t="s">
        <v>379</v>
      </c>
      <c r="AG285" s="11">
        <v>0</v>
      </c>
      <c r="AH285" s="11">
        <v>0</v>
      </c>
      <c r="AI285" s="11">
        <v>73803.839999999997</v>
      </c>
    </row>
    <row r="286" spans="1:35" x14ac:dyDescent="0.3">
      <c r="A286" t="str">
        <f t="shared" si="24"/>
        <v>Número de pólizas Vigentes|Servicios De Preparacion De Alimentos Por Encargo</v>
      </c>
      <c r="B286" t="s">
        <v>338</v>
      </c>
      <c r="C286" s="11">
        <v>0</v>
      </c>
      <c r="D286" s="11">
        <v>0</v>
      </c>
      <c r="E286" s="11">
        <v>0</v>
      </c>
      <c r="G286" t="str">
        <f t="shared" si="25"/>
        <v>Número de riesgos vigentes|Imparticion De Justicia Y Mantenimiento De La Seguridad Y El Orden Publico</v>
      </c>
      <c r="H286" t="s">
        <v>326</v>
      </c>
      <c r="I286" s="11">
        <v>22</v>
      </c>
      <c r="J286" s="11">
        <v>31</v>
      </c>
      <c r="K286" s="11">
        <v>46</v>
      </c>
      <c r="M286" t="str">
        <f t="shared" si="26"/>
        <v>Prima emitida|Servicios De Preparacion De Alimentos Por Encargo</v>
      </c>
      <c r="N286" t="s">
        <v>338</v>
      </c>
      <c r="O286" s="11">
        <v>1397900.9499999995</v>
      </c>
      <c r="P286" s="11">
        <v>940465.38999999966</v>
      </c>
      <c r="Q286" s="11">
        <v>3436299.109999998</v>
      </c>
      <c r="S286" t="str">
        <f t="shared" si="27"/>
        <v>Prima devengada|Servicios De Preparacion De Alimentos Por Encargo</v>
      </c>
      <c r="T286" t="s">
        <v>338</v>
      </c>
      <c r="U286" s="11">
        <v>1085456.3999999999</v>
      </c>
      <c r="V286" s="11">
        <v>995002.91999999981</v>
      </c>
      <c r="W286" s="11">
        <v>2587167.7200000007</v>
      </c>
      <c r="Y286" t="str">
        <f t="shared" si="28"/>
        <v>Número de afectaciones ocurridas|Servicios De Preparacion De Alimentos Por Encargo</v>
      </c>
      <c r="Z286" t="s">
        <v>338</v>
      </c>
      <c r="AA286" s="11">
        <v>0</v>
      </c>
      <c r="AB286" s="11">
        <v>4</v>
      </c>
      <c r="AC286" s="11">
        <v>6</v>
      </c>
      <c r="AE286" t="str">
        <f t="shared" si="29"/>
        <v>Monto de siniestros ocurridos|Servicios De Preparacion De Alimentos Por Encargo</v>
      </c>
      <c r="AF286" t="s">
        <v>338</v>
      </c>
      <c r="AG286" s="11">
        <v>0</v>
      </c>
      <c r="AH286" s="11">
        <v>34770</v>
      </c>
      <c r="AI286" s="11">
        <v>257346.47</v>
      </c>
    </row>
    <row r="287" spans="1:35" x14ac:dyDescent="0.3">
      <c r="A287" t="str">
        <f t="shared" si="24"/>
        <v>Número de pólizas Vigentes|Servicios De Publicidad Y Actividades Relacionadas</v>
      </c>
      <c r="B287" t="s">
        <v>172</v>
      </c>
      <c r="C287" s="11">
        <v>0</v>
      </c>
      <c r="D287" s="11">
        <v>0</v>
      </c>
      <c r="E287" s="11">
        <v>0</v>
      </c>
      <c r="G287" t="str">
        <f t="shared" si="25"/>
        <v>Número de riesgos vigentes|Transporte Turistico Por Tierra</v>
      </c>
      <c r="H287" t="s">
        <v>392</v>
      </c>
      <c r="I287" s="11">
        <v>21</v>
      </c>
      <c r="J287" s="11">
        <v>341</v>
      </c>
      <c r="K287" s="11">
        <v>82</v>
      </c>
      <c r="M287" t="str">
        <f t="shared" si="26"/>
        <v>Prima emitida|Servicios De Publicidad Y Actividades Relacionadas</v>
      </c>
      <c r="N287" t="s">
        <v>172</v>
      </c>
      <c r="O287" s="11">
        <v>9477612.5699999966</v>
      </c>
      <c r="P287" s="11">
        <v>8061532.7500000009</v>
      </c>
      <c r="Q287" s="11">
        <v>10867139.769999998</v>
      </c>
      <c r="S287" t="str">
        <f t="shared" si="27"/>
        <v>Prima devengada|Servicios De Publicidad Y Actividades Relacionadas</v>
      </c>
      <c r="T287" t="s">
        <v>172</v>
      </c>
      <c r="U287" s="11">
        <v>8630000.7600000016</v>
      </c>
      <c r="V287" s="11">
        <v>9925069.3699999992</v>
      </c>
      <c r="W287" s="11">
        <v>9989631.5600000024</v>
      </c>
      <c r="Y287" t="str">
        <f t="shared" si="28"/>
        <v>Número de afectaciones ocurridas|Servicios De Publicidad Y Actividades Relacionadas</v>
      </c>
      <c r="Z287" t="s">
        <v>172</v>
      </c>
      <c r="AA287" s="11">
        <v>2</v>
      </c>
      <c r="AB287" s="11">
        <v>4</v>
      </c>
      <c r="AC287" s="11">
        <v>4</v>
      </c>
      <c r="AE287" t="str">
        <f t="shared" si="29"/>
        <v>Monto de siniestros ocurridos|Servicios De Publicidad Y Actividades Relacionadas</v>
      </c>
      <c r="AF287" t="s">
        <v>172</v>
      </c>
      <c r="AG287" s="11">
        <v>89066.58</v>
      </c>
      <c r="AH287" s="11">
        <v>413761.18</v>
      </c>
      <c r="AI287" s="11">
        <v>130915.98</v>
      </c>
    </row>
    <row r="288" spans="1:35" x14ac:dyDescent="0.3">
      <c r="A288" t="str">
        <f t="shared" si="24"/>
        <v>Número de pólizas Vigentes|Servicios De Revelado De Fotografias Y Otros Servicios Personales</v>
      </c>
      <c r="B288" t="s">
        <v>321</v>
      </c>
      <c r="C288" s="11">
        <v>0</v>
      </c>
      <c r="D288" s="11">
        <v>0</v>
      </c>
      <c r="E288" s="11">
        <v>0</v>
      </c>
      <c r="G288" t="str">
        <f t="shared" si="25"/>
        <v>Número de riesgos vigentes|Alquiler De Articulos Para El Hogar</v>
      </c>
      <c r="H288" t="s">
        <v>97</v>
      </c>
      <c r="I288" s="11">
        <v>20</v>
      </c>
      <c r="J288" s="11">
        <v>32</v>
      </c>
      <c r="K288" s="11">
        <v>54</v>
      </c>
      <c r="M288" t="str">
        <f t="shared" si="26"/>
        <v>Prima emitida|Servicios De Revelado De Fotografias Y Otros Servicios Personales</v>
      </c>
      <c r="N288" t="s">
        <v>321</v>
      </c>
      <c r="O288" s="11">
        <v>7581976.9299999978</v>
      </c>
      <c r="P288" s="11">
        <v>8321428.9799999949</v>
      </c>
      <c r="Q288" s="11">
        <v>8370516.1400000006</v>
      </c>
      <c r="S288" t="str">
        <f t="shared" si="27"/>
        <v>Prima devengada|Servicios De Revelado De Fotografias Y Otros Servicios Personales</v>
      </c>
      <c r="T288" t="s">
        <v>321</v>
      </c>
      <c r="U288" s="11">
        <v>7722954.3600000022</v>
      </c>
      <c r="V288" s="11">
        <v>4978318.4200000027</v>
      </c>
      <c r="W288" s="11">
        <v>8552789.6300000008</v>
      </c>
      <c r="Y288" t="str">
        <f t="shared" si="28"/>
        <v>Número de afectaciones ocurridas|Servicios De Revelado De Fotografias Y Otros Servicios Personales</v>
      </c>
      <c r="Z288" t="s">
        <v>321</v>
      </c>
      <c r="AA288" s="11">
        <v>4</v>
      </c>
      <c r="AB288" s="11">
        <v>0</v>
      </c>
      <c r="AC288" s="11">
        <v>0</v>
      </c>
      <c r="AE288" t="str">
        <f t="shared" si="29"/>
        <v>Monto de siniestros ocurridos|Servicios De Revelado De Fotografias Y Otros Servicios Personales</v>
      </c>
      <c r="AF288" t="s">
        <v>321</v>
      </c>
      <c r="AG288" s="11">
        <v>2151871.9300000002</v>
      </c>
      <c r="AH288" s="11">
        <v>0</v>
      </c>
      <c r="AI288" s="11">
        <v>-24764.199999999997</v>
      </c>
    </row>
    <row r="289" spans="1:35" x14ac:dyDescent="0.3">
      <c r="A289" t="str">
        <f t="shared" si="24"/>
        <v>Número de pólizas Vigentes|Servicios De Satelites</v>
      </c>
      <c r="B289" t="s">
        <v>317</v>
      </c>
      <c r="C289" s="11">
        <v>0</v>
      </c>
      <c r="D289" s="11">
        <v>0</v>
      </c>
      <c r="E289" s="11">
        <v>0</v>
      </c>
      <c r="G289" t="str">
        <f t="shared" si="25"/>
        <v>Número de riesgos vigentes|Division De Terrenos Y Construccion De Obras De Urbanizacion</v>
      </c>
      <c r="H289" t="s">
        <v>229</v>
      </c>
      <c r="I289" s="11">
        <v>19</v>
      </c>
      <c r="J289" s="11">
        <v>6</v>
      </c>
      <c r="K289" s="11">
        <v>8</v>
      </c>
      <c r="M289" t="str">
        <f t="shared" si="26"/>
        <v>Prima emitida|Servicios De Satelites</v>
      </c>
      <c r="N289" t="s">
        <v>317</v>
      </c>
      <c r="O289" s="11">
        <v>2270957.3800000004</v>
      </c>
      <c r="P289" s="11">
        <v>1350534.1999999997</v>
      </c>
      <c r="Q289" s="11">
        <v>-66688.489999999991</v>
      </c>
      <c r="S289" t="str">
        <f t="shared" si="27"/>
        <v>Prima devengada|Servicios De Satelites</v>
      </c>
      <c r="T289" t="s">
        <v>317</v>
      </c>
      <c r="U289" s="11">
        <v>1584561.77</v>
      </c>
      <c r="V289" s="11">
        <v>1965703.8200000003</v>
      </c>
      <c r="W289" s="11">
        <v>421672.20999999996</v>
      </c>
      <c r="Y289" t="str">
        <f t="shared" si="28"/>
        <v>Número de afectaciones ocurridas|Servicios De Satelites</v>
      </c>
      <c r="Z289" t="s">
        <v>317</v>
      </c>
      <c r="AA289" s="11">
        <v>0</v>
      </c>
      <c r="AB289" s="11">
        <v>0</v>
      </c>
      <c r="AC289" s="11">
        <v>0</v>
      </c>
      <c r="AE289" t="str">
        <f t="shared" si="29"/>
        <v>Monto de siniestros ocurridos|Servicios De Satelites</v>
      </c>
      <c r="AF289" t="s">
        <v>317</v>
      </c>
      <c r="AG289" s="11">
        <v>0</v>
      </c>
      <c r="AH289" s="11">
        <v>0</v>
      </c>
      <c r="AI289" s="11">
        <v>0</v>
      </c>
    </row>
    <row r="290" spans="1:35" x14ac:dyDescent="0.3">
      <c r="A290" t="str">
        <f t="shared" si="24"/>
        <v>Número de pólizas Vigentes|Servicios Funerarios Y Administracion De Cementerios</v>
      </c>
      <c r="B290" t="s">
        <v>340</v>
      </c>
      <c r="C290" s="11">
        <v>0</v>
      </c>
      <c r="D290" s="11">
        <v>0</v>
      </c>
      <c r="E290" s="11">
        <v>0</v>
      </c>
      <c r="G290" t="str">
        <f t="shared" si="25"/>
        <v>Número de riesgos vigentes|Asilos Y Otras Residencias Para El Cuidado De Ancianos Y Discapacitados</v>
      </c>
      <c r="H290" t="s">
        <v>111</v>
      </c>
      <c r="I290" s="11">
        <v>17</v>
      </c>
      <c r="J290" s="11">
        <v>32</v>
      </c>
      <c r="K290" s="11">
        <v>34</v>
      </c>
      <c r="M290" t="str">
        <f t="shared" si="26"/>
        <v>Prima emitida|Servicios Funerarios Y Administracion De Cementerios</v>
      </c>
      <c r="N290" t="s">
        <v>340</v>
      </c>
      <c r="O290" s="11">
        <v>1292890.110000001</v>
      </c>
      <c r="P290" s="11">
        <v>1818311.99</v>
      </c>
      <c r="Q290" s="11">
        <v>907089.97999999963</v>
      </c>
      <c r="S290" t="str">
        <f t="shared" si="27"/>
        <v>Prima devengada|Servicios Funerarios Y Administracion De Cementerios</v>
      </c>
      <c r="T290" t="s">
        <v>340</v>
      </c>
      <c r="U290" s="11">
        <v>1160163.2100000002</v>
      </c>
      <c r="V290" s="11">
        <v>1460974.7200000007</v>
      </c>
      <c r="W290" s="11">
        <v>1346447.1300000001</v>
      </c>
      <c r="Y290" t="str">
        <f t="shared" si="28"/>
        <v>Número de afectaciones ocurridas|Servicios Funerarios Y Administracion De Cementerios</v>
      </c>
      <c r="Z290" t="s">
        <v>340</v>
      </c>
      <c r="AA290" s="11">
        <v>1</v>
      </c>
      <c r="AB290" s="11">
        <v>2</v>
      </c>
      <c r="AC290" s="11">
        <v>1</v>
      </c>
      <c r="AE290" t="str">
        <f t="shared" si="29"/>
        <v>Monto de siniestros ocurridos|Servicios Funerarios Y Administracion De Cementerios</v>
      </c>
      <c r="AF290" t="s">
        <v>340</v>
      </c>
      <c r="AG290" s="11">
        <v>2500</v>
      </c>
      <c r="AH290" s="11">
        <v>12025</v>
      </c>
      <c r="AI290" s="11">
        <v>150000</v>
      </c>
    </row>
    <row r="291" spans="1:35" x14ac:dyDescent="0.3">
      <c r="A291" t="str">
        <f t="shared" si="24"/>
        <v>Número de pólizas Vigentes|Servicios Legales</v>
      </c>
      <c r="B291" t="s">
        <v>303</v>
      </c>
      <c r="C291" s="11">
        <v>0</v>
      </c>
      <c r="D291" s="11">
        <v>0</v>
      </c>
      <c r="E291" s="11">
        <v>0</v>
      </c>
      <c r="G291" t="str">
        <f t="shared" si="25"/>
        <v>Número de riesgos vigentes|Fabricacion De Embarcaciones</v>
      </c>
      <c r="H291" t="s">
        <v>270</v>
      </c>
      <c r="I291" s="11">
        <v>17</v>
      </c>
      <c r="J291" s="11">
        <v>40</v>
      </c>
      <c r="K291" s="11">
        <v>37</v>
      </c>
      <c r="M291" t="str">
        <f t="shared" si="26"/>
        <v>Prima emitida|Servicios Legales</v>
      </c>
      <c r="N291" t="s">
        <v>303</v>
      </c>
      <c r="O291" s="11">
        <v>2337314.8399999989</v>
      </c>
      <c r="P291" s="11">
        <v>2591486.4500000007</v>
      </c>
      <c r="Q291" s="11">
        <v>1848790.2099999995</v>
      </c>
      <c r="S291" t="str">
        <f t="shared" si="27"/>
        <v>Prima devengada|Servicios Legales</v>
      </c>
      <c r="T291" t="s">
        <v>303</v>
      </c>
      <c r="U291" s="11">
        <v>1539092.73</v>
      </c>
      <c r="V291" s="11">
        <v>2072805.9900000005</v>
      </c>
      <c r="W291" s="11">
        <v>1769062.57</v>
      </c>
      <c r="Y291" t="str">
        <f t="shared" si="28"/>
        <v>Número de afectaciones ocurridas|Servicios Legales</v>
      </c>
      <c r="Z291" t="s">
        <v>303</v>
      </c>
      <c r="AA291" s="11">
        <v>0</v>
      </c>
      <c r="AB291" s="11">
        <v>6</v>
      </c>
      <c r="AC291" s="11">
        <v>3</v>
      </c>
      <c r="AE291" t="str">
        <f t="shared" si="29"/>
        <v>Monto de siniestros ocurridos|Servicios Legales</v>
      </c>
      <c r="AF291" t="s">
        <v>303</v>
      </c>
      <c r="AG291" s="11">
        <v>0</v>
      </c>
      <c r="AH291" s="11">
        <v>20257.849999999999</v>
      </c>
      <c r="AI291" s="11">
        <v>68279.709999999992</v>
      </c>
    </row>
    <row r="292" spans="1:35" x14ac:dyDescent="0.3">
      <c r="A292" t="str">
        <f t="shared" si="24"/>
        <v>Número de pólizas Vigentes|Servicios Postales</v>
      </c>
      <c r="B292" t="s">
        <v>373</v>
      </c>
      <c r="C292" s="11">
        <v>0</v>
      </c>
      <c r="D292" s="11">
        <v>0</v>
      </c>
      <c r="E292" s="11">
        <v>0</v>
      </c>
      <c r="G292" t="str">
        <f t="shared" si="25"/>
        <v>Número de riesgos vigentes|Artistas Y Tecnicos Independientes</v>
      </c>
      <c r="H292" t="s">
        <v>107</v>
      </c>
      <c r="I292" s="11">
        <v>14</v>
      </c>
      <c r="J292" s="11">
        <v>7</v>
      </c>
      <c r="K292" s="11">
        <v>15</v>
      </c>
      <c r="M292" t="str">
        <f t="shared" si="26"/>
        <v>Prima emitida|Servicios Postales</v>
      </c>
      <c r="N292" t="s">
        <v>373</v>
      </c>
      <c r="O292" s="11">
        <v>37266801.140000008</v>
      </c>
      <c r="P292" s="11">
        <v>70444143.62000002</v>
      </c>
      <c r="Q292" s="11">
        <v>1866700.4100000001</v>
      </c>
      <c r="S292" t="str">
        <f t="shared" si="27"/>
        <v>Prima devengada|Servicios Postales</v>
      </c>
      <c r="T292" t="s">
        <v>373</v>
      </c>
      <c r="U292" s="11">
        <v>23225270.420000002</v>
      </c>
      <c r="V292" s="11">
        <v>55329415.979999997</v>
      </c>
      <c r="W292" s="11">
        <v>30647020.409999989</v>
      </c>
      <c r="Y292" t="str">
        <f t="shared" si="28"/>
        <v>Número de afectaciones ocurridas|Servicios Postales</v>
      </c>
      <c r="Z292" t="s">
        <v>373</v>
      </c>
      <c r="AA292" s="11">
        <v>0</v>
      </c>
      <c r="AB292" s="11">
        <v>1</v>
      </c>
      <c r="AC292" s="11">
        <v>0</v>
      </c>
      <c r="AE292" t="str">
        <f t="shared" si="29"/>
        <v>Monto de siniestros ocurridos|Servicios Postales</v>
      </c>
      <c r="AF292" t="s">
        <v>373</v>
      </c>
      <c r="AG292" s="11">
        <v>0</v>
      </c>
      <c r="AH292" s="11">
        <v>2582.25</v>
      </c>
      <c r="AI292" s="11">
        <v>0</v>
      </c>
    </row>
    <row r="293" spans="1:35" x14ac:dyDescent="0.3">
      <c r="A293" t="str">
        <f t="shared" si="24"/>
        <v>Número de pólizas Vigentes|Servicios Relacionados Con El Aprovechamiento Forestal</v>
      </c>
      <c r="B293" t="s">
        <v>393</v>
      </c>
      <c r="C293" s="11">
        <v>0</v>
      </c>
      <c r="D293" s="11">
        <v>0</v>
      </c>
      <c r="E293" s="11">
        <v>0</v>
      </c>
      <c r="G293" t="str">
        <f t="shared" si="25"/>
        <v>Número de riesgos vigentes|Relaciones Exteriores</v>
      </c>
      <c r="H293" t="s">
        <v>372</v>
      </c>
      <c r="I293" s="11">
        <v>14</v>
      </c>
      <c r="J293" s="11">
        <v>14</v>
      </c>
      <c r="K293" s="11">
        <v>12</v>
      </c>
      <c r="M293" t="str">
        <f t="shared" si="26"/>
        <v>Prima emitida|Servicios Relacionados Con El Aprovechamiento Forestal</v>
      </c>
      <c r="N293" t="s">
        <v>393</v>
      </c>
      <c r="O293" s="11">
        <v>810965.79</v>
      </c>
      <c r="P293" s="11">
        <v>707517.95000000007</v>
      </c>
      <c r="Q293" s="11">
        <v>366545.13</v>
      </c>
      <c r="S293" t="str">
        <f t="shared" si="27"/>
        <v>Prima devengada|Servicios Relacionados Con El Aprovechamiento Forestal</v>
      </c>
      <c r="T293" t="s">
        <v>393</v>
      </c>
      <c r="U293" s="11">
        <v>682468.77999999991</v>
      </c>
      <c r="V293" s="11">
        <v>506859.86000000004</v>
      </c>
      <c r="W293" s="11">
        <v>353897.92000000004</v>
      </c>
      <c r="Y293" t="str">
        <f t="shared" si="28"/>
        <v>Número de afectaciones ocurridas|Servicios Relacionados Con El Aprovechamiento Forestal</v>
      </c>
      <c r="Z293" t="s">
        <v>393</v>
      </c>
      <c r="AA293" s="11">
        <v>0</v>
      </c>
      <c r="AB293" s="11">
        <v>0</v>
      </c>
      <c r="AC293" s="11">
        <v>0</v>
      </c>
      <c r="AE293" t="str">
        <f t="shared" si="29"/>
        <v>Monto de siniestros ocurridos|Servicios Relacionados Con El Aprovechamiento Forestal</v>
      </c>
      <c r="AF293" t="s">
        <v>393</v>
      </c>
      <c r="AG293" s="11">
        <v>0</v>
      </c>
      <c r="AH293" s="11">
        <v>0</v>
      </c>
      <c r="AI293" s="11">
        <v>0</v>
      </c>
    </row>
    <row r="294" spans="1:35" x14ac:dyDescent="0.3">
      <c r="A294" t="str">
        <f t="shared" si="24"/>
        <v>Número de pólizas Vigentes|Servicios Relacionados Con El Transporte Aereo</v>
      </c>
      <c r="B294" t="s">
        <v>296</v>
      </c>
      <c r="C294" s="11">
        <v>0</v>
      </c>
      <c r="D294" s="11">
        <v>0</v>
      </c>
      <c r="E294" s="11">
        <v>0</v>
      </c>
      <c r="G294" t="str">
        <f t="shared" si="25"/>
        <v>Número de riesgos vigentes|Construccion De Vias De Comunicacion</v>
      </c>
      <c r="H294" t="s">
        <v>210</v>
      </c>
      <c r="I294" s="11">
        <v>14</v>
      </c>
      <c r="J294" s="11">
        <v>17</v>
      </c>
      <c r="K294" s="11">
        <v>26</v>
      </c>
      <c r="M294" t="str">
        <f t="shared" si="26"/>
        <v>Prima emitida|Servicios Relacionados Con El Transporte Aereo</v>
      </c>
      <c r="N294" t="s">
        <v>296</v>
      </c>
      <c r="O294" s="11">
        <v>22350350.489999991</v>
      </c>
      <c r="P294" s="11">
        <v>67464364.820000008</v>
      </c>
      <c r="Q294" s="11">
        <v>73310191.620000035</v>
      </c>
      <c r="S294" t="str">
        <f t="shared" si="27"/>
        <v>Prima devengada|Servicios Relacionados Con El Transporte Aereo</v>
      </c>
      <c r="T294" t="s">
        <v>296</v>
      </c>
      <c r="U294" s="11">
        <v>23601043.949999996</v>
      </c>
      <c r="V294" s="11">
        <v>50279962.740000002</v>
      </c>
      <c r="W294" s="11">
        <v>72186343.169999957</v>
      </c>
      <c r="Y294" t="str">
        <f t="shared" si="28"/>
        <v>Número de afectaciones ocurridas|Servicios Relacionados Con El Transporte Aereo</v>
      </c>
      <c r="Z294" t="s">
        <v>296</v>
      </c>
      <c r="AA294" s="11">
        <v>12</v>
      </c>
      <c r="AB294" s="11">
        <v>5</v>
      </c>
      <c r="AC294" s="11">
        <v>23</v>
      </c>
      <c r="AE294" t="str">
        <f t="shared" si="29"/>
        <v>Monto de siniestros ocurridos|Servicios Relacionados Con El Transporte Aereo</v>
      </c>
      <c r="AF294" t="s">
        <v>296</v>
      </c>
      <c r="AG294" s="11">
        <v>33708566.349999994</v>
      </c>
      <c r="AH294" s="11">
        <v>9733460.4100000001</v>
      </c>
      <c r="AI294" s="11">
        <v>35953103.649999999</v>
      </c>
    </row>
    <row r="295" spans="1:35" x14ac:dyDescent="0.3">
      <c r="A295" t="str">
        <f t="shared" si="24"/>
        <v>Número de pólizas Vigentes|Servicios Relacionados Con El Transporte Por Agua</v>
      </c>
      <c r="B295" t="s">
        <v>389</v>
      </c>
      <c r="C295" s="11">
        <v>0</v>
      </c>
      <c r="D295" s="11">
        <v>0</v>
      </c>
      <c r="E295" s="11">
        <v>0</v>
      </c>
      <c r="G295" t="str">
        <f t="shared" si="25"/>
        <v>Número de riesgos vigentes|Transporte Maritimo</v>
      </c>
      <c r="H295" t="s">
        <v>394</v>
      </c>
      <c r="I295" s="11">
        <v>11</v>
      </c>
      <c r="J295" s="11">
        <v>12</v>
      </c>
      <c r="K295" s="11">
        <v>9</v>
      </c>
      <c r="M295" t="str">
        <f t="shared" si="26"/>
        <v>Prima emitida|Servicios Relacionados Con El Transporte Por Agua</v>
      </c>
      <c r="N295" t="s">
        <v>389</v>
      </c>
      <c r="O295" s="11">
        <v>89117154.509999976</v>
      </c>
      <c r="P295" s="11">
        <v>8244339.1899999958</v>
      </c>
      <c r="Q295" s="11">
        <v>60165558.470000006</v>
      </c>
      <c r="S295" t="str">
        <f t="shared" si="27"/>
        <v>Prima devengada|Servicios Relacionados Con El Transporte Por Agua</v>
      </c>
      <c r="T295" t="s">
        <v>389</v>
      </c>
      <c r="U295" s="11">
        <v>43764758.620000005</v>
      </c>
      <c r="V295" s="11">
        <v>47980092.239999995</v>
      </c>
      <c r="W295" s="11">
        <v>59817368.039999999</v>
      </c>
      <c r="Y295" t="str">
        <f t="shared" si="28"/>
        <v>Número de afectaciones ocurridas|Servicios Relacionados Con El Transporte Por Agua</v>
      </c>
      <c r="Z295" t="s">
        <v>389</v>
      </c>
      <c r="AA295" s="11">
        <v>1</v>
      </c>
      <c r="AB295" s="11">
        <v>3</v>
      </c>
      <c r="AC295" s="11">
        <v>0</v>
      </c>
      <c r="AE295" t="str">
        <f t="shared" si="29"/>
        <v>Monto de siniestros ocurridos|Servicios Relacionados Con El Transporte Por Agua</v>
      </c>
      <c r="AF295" t="s">
        <v>389</v>
      </c>
      <c r="AG295" s="11">
        <v>20342.63</v>
      </c>
      <c r="AH295" s="11">
        <v>8844489.4100000001</v>
      </c>
      <c r="AI295" s="11">
        <v>0</v>
      </c>
    </row>
    <row r="296" spans="1:35" x14ac:dyDescent="0.3">
      <c r="A296" t="str">
        <f t="shared" si="24"/>
        <v>Número de pólizas Vigentes|Servicios Relacionados Con El Transporte Por Carretera</v>
      </c>
      <c r="B296" t="s">
        <v>384</v>
      </c>
      <c r="C296" s="11">
        <v>0</v>
      </c>
      <c r="D296" s="11">
        <v>0</v>
      </c>
      <c r="E296" s="11">
        <v>0</v>
      </c>
      <c r="G296" t="str">
        <f t="shared" si="25"/>
        <v>Número de riesgos vigentes|Autotransporte De Carga Especializado</v>
      </c>
      <c r="H296" t="s">
        <v>117</v>
      </c>
      <c r="I296" s="11">
        <v>10</v>
      </c>
      <c r="J296" s="11">
        <v>8</v>
      </c>
      <c r="K296" s="11">
        <v>7</v>
      </c>
      <c r="M296" t="str">
        <f t="shared" si="26"/>
        <v>Prima emitida|Servicios Relacionados Con El Transporte Por Carretera</v>
      </c>
      <c r="N296" t="s">
        <v>384</v>
      </c>
      <c r="O296" s="11">
        <v>26638296.300000004</v>
      </c>
      <c r="P296" s="11">
        <v>23857001.380000006</v>
      </c>
      <c r="Q296" s="11">
        <v>21831764.030000001</v>
      </c>
      <c r="S296" t="str">
        <f t="shared" si="27"/>
        <v>Prima devengada|Servicios Relacionados Con El Transporte Por Carretera</v>
      </c>
      <c r="T296" t="s">
        <v>384</v>
      </c>
      <c r="U296" s="11">
        <v>27805734.109999996</v>
      </c>
      <c r="V296" s="11">
        <v>31723444.550000004</v>
      </c>
      <c r="W296" s="11">
        <v>20535428.100000001</v>
      </c>
      <c r="Y296" t="str">
        <f t="shared" si="28"/>
        <v>Número de afectaciones ocurridas|Servicios Relacionados Con El Transporte Por Carretera</v>
      </c>
      <c r="Z296" t="s">
        <v>384</v>
      </c>
      <c r="AA296" s="11">
        <v>0</v>
      </c>
      <c r="AB296" s="11">
        <v>0</v>
      </c>
      <c r="AC296" s="11">
        <v>1</v>
      </c>
      <c r="AE296" t="str">
        <f t="shared" si="29"/>
        <v>Monto de siniestros ocurridos|Servicios Relacionados Con El Transporte Por Carretera</v>
      </c>
      <c r="AF296" t="s">
        <v>384</v>
      </c>
      <c r="AG296" s="11">
        <v>0</v>
      </c>
      <c r="AH296" s="11">
        <v>0</v>
      </c>
      <c r="AI296" s="11">
        <v>875000</v>
      </c>
    </row>
    <row r="297" spans="1:35" x14ac:dyDescent="0.3">
      <c r="A297" t="str">
        <f t="shared" si="24"/>
        <v>Número de pólizas Vigentes|Servicios Relacionados Con El Transporte Por Ferrocarril</v>
      </c>
      <c r="B297" t="s">
        <v>395</v>
      </c>
      <c r="C297" s="11"/>
      <c r="D297" s="11">
        <v>0</v>
      </c>
      <c r="E297" s="11">
        <v>0</v>
      </c>
      <c r="G297" t="str">
        <f t="shared" si="25"/>
        <v>Número de riesgos vigentes|Centros Para La Atencion De Pacientes Que No Requieren Hospitalizacion</v>
      </c>
      <c r="H297" t="s">
        <v>142</v>
      </c>
      <c r="I297" s="11">
        <v>9</v>
      </c>
      <c r="J297" s="11">
        <v>11</v>
      </c>
      <c r="K297" s="11">
        <v>12</v>
      </c>
      <c r="M297" t="str">
        <f t="shared" si="26"/>
        <v>Prima emitida|Servicios Relacionados Con El Transporte Por Ferrocarril</v>
      </c>
      <c r="N297" t="s">
        <v>395</v>
      </c>
      <c r="O297" s="11"/>
      <c r="P297" s="11">
        <v>722171.38</v>
      </c>
      <c r="Q297" s="11">
        <v>674950.65999999992</v>
      </c>
      <c r="S297" t="str">
        <f t="shared" si="27"/>
        <v>Prima devengada|Servicios Relacionados Con El Transporte Por Ferrocarril</v>
      </c>
      <c r="T297" t="s">
        <v>395</v>
      </c>
      <c r="U297" s="11"/>
      <c r="V297" s="11">
        <v>547063.48</v>
      </c>
      <c r="W297" s="11">
        <v>677939.60999999987</v>
      </c>
      <c r="Y297" t="str">
        <f t="shared" si="28"/>
        <v>Número de afectaciones ocurridas|Servicios Relacionados Con El Transporte Por Ferrocarril</v>
      </c>
      <c r="Z297" t="s">
        <v>395</v>
      </c>
      <c r="AA297" s="11"/>
      <c r="AB297" s="11">
        <v>0</v>
      </c>
      <c r="AC297" s="11">
        <v>0</v>
      </c>
      <c r="AE297" t="str">
        <f t="shared" si="29"/>
        <v>Monto de siniestros ocurridos|Servicios Relacionados Con El Transporte Por Ferrocarril</v>
      </c>
      <c r="AF297" t="s">
        <v>395</v>
      </c>
      <c r="AG297" s="11"/>
      <c r="AH297" s="11">
        <v>0</v>
      </c>
      <c r="AI297" s="11">
        <v>0</v>
      </c>
    </row>
    <row r="298" spans="1:35" x14ac:dyDescent="0.3">
      <c r="A298" t="str">
        <f t="shared" si="24"/>
        <v>Número de pólizas Vigentes|Servicios Relacionados Con La Agricultura</v>
      </c>
      <c r="B298" t="s">
        <v>356</v>
      </c>
      <c r="C298" s="11">
        <v>0</v>
      </c>
      <c r="D298" s="11">
        <v>0</v>
      </c>
      <c r="E298" s="11">
        <v>0</v>
      </c>
      <c r="G298" t="str">
        <f t="shared" si="25"/>
        <v>Número de riesgos vigentes|Instituciones Financieras De Fomento Economico</v>
      </c>
      <c r="H298" t="s">
        <v>339</v>
      </c>
      <c r="I298" s="11">
        <v>8</v>
      </c>
      <c r="J298" s="11">
        <v>11</v>
      </c>
      <c r="K298" s="11">
        <v>50</v>
      </c>
      <c r="M298" t="str">
        <f t="shared" si="26"/>
        <v>Prima emitida|Servicios Relacionados Con La Agricultura</v>
      </c>
      <c r="N298" t="s">
        <v>356</v>
      </c>
      <c r="O298" s="11">
        <v>12634716.350000001</v>
      </c>
      <c r="P298" s="11">
        <v>21602628.50999999</v>
      </c>
      <c r="Q298" s="11">
        <v>17880056.219999999</v>
      </c>
      <c r="S298" t="str">
        <f t="shared" si="27"/>
        <v>Prima devengada|Servicios Relacionados Con La Agricultura</v>
      </c>
      <c r="T298" t="s">
        <v>356</v>
      </c>
      <c r="U298" s="11">
        <v>13794385.910000002</v>
      </c>
      <c r="V298" s="11">
        <v>16866306.800000001</v>
      </c>
      <c r="W298" s="11">
        <v>17075712.339999996</v>
      </c>
      <c r="Y298" t="str">
        <f t="shared" si="28"/>
        <v>Número de afectaciones ocurridas|Servicios Relacionados Con La Agricultura</v>
      </c>
      <c r="Z298" t="s">
        <v>356</v>
      </c>
      <c r="AA298" s="11">
        <v>8</v>
      </c>
      <c r="AB298" s="11">
        <v>2</v>
      </c>
      <c r="AC298" s="11">
        <v>4</v>
      </c>
      <c r="AE298" t="str">
        <f t="shared" si="29"/>
        <v>Monto de siniestros ocurridos|Servicios Relacionados Con La Agricultura</v>
      </c>
      <c r="AF298" t="s">
        <v>356</v>
      </c>
      <c r="AG298" s="11">
        <v>2351683.75</v>
      </c>
      <c r="AH298" s="11">
        <v>89089.03</v>
      </c>
      <c r="AI298" s="11">
        <v>343035.83</v>
      </c>
    </row>
    <row r="299" spans="1:35" x14ac:dyDescent="0.3">
      <c r="A299" t="str">
        <f t="shared" si="24"/>
        <v>Número de pólizas Vigentes|Servicios Relacionados Con La Ganaderia</v>
      </c>
      <c r="B299" t="s">
        <v>311</v>
      </c>
      <c r="C299" s="11">
        <v>0</v>
      </c>
      <c r="D299" s="11">
        <v>0</v>
      </c>
      <c r="E299" s="11">
        <v>0</v>
      </c>
      <c r="G299" t="str">
        <f t="shared" si="25"/>
        <v>Número de riesgos vigentes|Otro Servicio De Correo Y Almacenamiento</v>
      </c>
      <c r="H299" t="s">
        <v>358</v>
      </c>
      <c r="I299" s="11">
        <v>8</v>
      </c>
      <c r="J299" s="11">
        <v>15</v>
      </c>
      <c r="K299" s="11">
        <v>100</v>
      </c>
      <c r="M299" t="str">
        <f t="shared" si="26"/>
        <v>Prima emitida|Servicios Relacionados Con La Ganaderia</v>
      </c>
      <c r="N299" t="s">
        <v>311</v>
      </c>
      <c r="O299" s="11">
        <v>24592022.109999999</v>
      </c>
      <c r="P299" s="11">
        <v>18314891.370000001</v>
      </c>
      <c r="Q299" s="11">
        <v>20475598.619999994</v>
      </c>
      <c r="S299" t="str">
        <f t="shared" si="27"/>
        <v>Prima devengada|Servicios Relacionados Con La Ganaderia</v>
      </c>
      <c r="T299" t="s">
        <v>311</v>
      </c>
      <c r="U299" s="11">
        <v>18847076.48</v>
      </c>
      <c r="V299" s="11">
        <v>22766374.960000005</v>
      </c>
      <c r="W299" s="11">
        <v>19162468.870000012</v>
      </c>
      <c r="Y299" t="str">
        <f t="shared" si="28"/>
        <v>Número de afectaciones ocurridas|Servicios Relacionados Con La Ganaderia</v>
      </c>
      <c r="Z299" t="s">
        <v>311</v>
      </c>
      <c r="AA299" s="11">
        <v>6</v>
      </c>
      <c r="AB299" s="11">
        <v>8</v>
      </c>
      <c r="AC299" s="11">
        <v>7</v>
      </c>
      <c r="AE299" t="str">
        <f t="shared" si="29"/>
        <v>Monto de siniestros ocurridos|Servicios Relacionados Con La Ganaderia</v>
      </c>
      <c r="AF299" t="s">
        <v>311</v>
      </c>
      <c r="AG299" s="11">
        <v>5595716.4700000007</v>
      </c>
      <c r="AH299" s="11">
        <v>4232406.8499999996</v>
      </c>
      <c r="AI299" s="11">
        <v>21739327.539999999</v>
      </c>
    </row>
    <row r="300" spans="1:35" x14ac:dyDescent="0.3">
      <c r="A300" t="str">
        <f t="shared" si="24"/>
        <v>Número de pólizas Vigentes|Servicios Relacionados Con La Intermediacion Crediticia</v>
      </c>
      <c r="B300" t="s">
        <v>391</v>
      </c>
      <c r="C300" s="11">
        <v>0</v>
      </c>
      <c r="D300" s="11">
        <v>0</v>
      </c>
      <c r="E300" s="11">
        <v>0</v>
      </c>
      <c r="G300" t="str">
        <f t="shared" si="25"/>
        <v>Número de riesgos vigentes|Servicios Relacionados Con El Aprovechamiento Forestal</v>
      </c>
      <c r="H300" t="s">
        <v>393</v>
      </c>
      <c r="I300" s="11">
        <v>8</v>
      </c>
      <c r="J300" s="11">
        <v>7</v>
      </c>
      <c r="K300" s="11">
        <v>5</v>
      </c>
      <c r="M300" t="str">
        <f t="shared" si="26"/>
        <v>Prima emitida|Servicios Relacionados Con La Intermediacion Crediticia</v>
      </c>
      <c r="N300" t="s">
        <v>391</v>
      </c>
      <c r="O300" s="11">
        <v>-14714.159999999993</v>
      </c>
      <c r="P300" s="11">
        <v>319744.94999999995</v>
      </c>
      <c r="Q300" s="11">
        <v>431115.32000000007</v>
      </c>
      <c r="S300" t="str">
        <f t="shared" si="27"/>
        <v>Prima devengada|Servicios Relacionados Con La Intermediacion Crediticia</v>
      </c>
      <c r="T300" t="s">
        <v>391</v>
      </c>
      <c r="U300" s="11">
        <v>108634.71999999997</v>
      </c>
      <c r="V300" s="11">
        <v>36383.910000000003</v>
      </c>
      <c r="W300" s="11">
        <v>220380.69000000003</v>
      </c>
      <c r="Y300" t="str">
        <f t="shared" si="28"/>
        <v>Número de afectaciones ocurridas|Servicios Relacionados Con La Intermediacion Crediticia</v>
      </c>
      <c r="Z300" t="s">
        <v>391</v>
      </c>
      <c r="AA300" s="11">
        <v>0</v>
      </c>
      <c r="AB300" s="11">
        <v>0</v>
      </c>
      <c r="AC300" s="11">
        <v>0</v>
      </c>
      <c r="AE300" t="str">
        <f t="shared" si="29"/>
        <v>Monto de siniestros ocurridos|Servicios Relacionados Con La Intermediacion Crediticia</v>
      </c>
      <c r="AF300" t="s">
        <v>391</v>
      </c>
      <c r="AG300" s="11">
        <v>0</v>
      </c>
      <c r="AH300" s="11">
        <v>0</v>
      </c>
      <c r="AI300" s="11">
        <v>0</v>
      </c>
    </row>
    <row r="301" spans="1:35" x14ac:dyDescent="0.3">
      <c r="A301" t="str">
        <f t="shared" si="24"/>
        <v>Número de pólizas Vigentes|Servicios Relacionados Con La Mineria</v>
      </c>
      <c r="B301" t="s">
        <v>381</v>
      </c>
      <c r="C301" s="11">
        <v>0</v>
      </c>
      <c r="D301" s="11">
        <v>0</v>
      </c>
      <c r="E301" s="11">
        <v>0</v>
      </c>
      <c r="G301" t="str">
        <f t="shared" si="25"/>
        <v>Número de riesgos vigentes|Edicion De Software, Excepto A Traves De Internet</v>
      </c>
      <c r="H301" t="s">
        <v>232</v>
      </c>
      <c r="I301" s="11">
        <v>5</v>
      </c>
      <c r="J301" s="11">
        <v>6</v>
      </c>
      <c r="K301" s="11">
        <v>12</v>
      </c>
      <c r="M301" t="str">
        <f t="shared" si="26"/>
        <v>Prima emitida|Servicios Relacionados Con La Mineria</v>
      </c>
      <c r="N301" t="s">
        <v>381</v>
      </c>
      <c r="O301" s="11">
        <v>6363249.7599999998</v>
      </c>
      <c r="P301" s="11">
        <v>8754949.4100000001</v>
      </c>
      <c r="Q301" s="11">
        <v>5934392.5999999996</v>
      </c>
      <c r="S301" t="str">
        <f t="shared" si="27"/>
        <v>Prima devengada|Servicios Relacionados Con La Mineria</v>
      </c>
      <c r="T301" t="s">
        <v>381</v>
      </c>
      <c r="U301" s="11">
        <v>6362776.8799999999</v>
      </c>
      <c r="V301" s="11">
        <v>6841924.4499999993</v>
      </c>
      <c r="W301" s="11">
        <v>5289203.66</v>
      </c>
      <c r="Y301" t="str">
        <f t="shared" si="28"/>
        <v>Número de afectaciones ocurridas|Servicios Relacionados Con La Mineria</v>
      </c>
      <c r="Z301" t="s">
        <v>381</v>
      </c>
      <c r="AA301" s="11">
        <v>1</v>
      </c>
      <c r="AB301" s="11">
        <v>1</v>
      </c>
      <c r="AC301" s="11">
        <v>0</v>
      </c>
      <c r="AE301" t="str">
        <f t="shared" si="29"/>
        <v>Monto de siniestros ocurridos|Servicios Relacionados Con La Mineria</v>
      </c>
      <c r="AF301" t="s">
        <v>381</v>
      </c>
      <c r="AG301" s="11">
        <v>220000</v>
      </c>
      <c r="AH301" s="11">
        <v>2086.89</v>
      </c>
      <c r="AI301" s="11">
        <v>0</v>
      </c>
    </row>
    <row r="302" spans="1:35" x14ac:dyDescent="0.3">
      <c r="A302" t="str">
        <f t="shared" si="24"/>
        <v>Número de pólizas Vigentes|Servicios Relacionados Con Los Seguros Y Las Fianzas</v>
      </c>
      <c r="B302" t="s">
        <v>327</v>
      </c>
      <c r="C302" s="11">
        <v>0</v>
      </c>
      <c r="D302" s="11">
        <v>0</v>
      </c>
      <c r="E302" s="11">
        <v>0</v>
      </c>
      <c r="G302" t="str">
        <f t="shared" si="25"/>
        <v>Número de riesgos vigentes|Silvicultura</v>
      </c>
      <c r="H302" t="s">
        <v>396</v>
      </c>
      <c r="I302" s="11">
        <v>5</v>
      </c>
      <c r="J302" s="11">
        <v>12</v>
      </c>
      <c r="K302" s="11">
        <v>6</v>
      </c>
      <c r="M302" t="str">
        <f t="shared" si="26"/>
        <v>Prima emitida|Servicios Relacionados Con Los Seguros Y Las Fianzas</v>
      </c>
      <c r="N302" t="s">
        <v>327</v>
      </c>
      <c r="O302" s="11">
        <v>1441038.1900000002</v>
      </c>
      <c r="P302" s="11">
        <v>2484585.2599999998</v>
      </c>
      <c r="Q302" s="11">
        <v>2105980.8600000008</v>
      </c>
      <c r="S302" t="str">
        <f t="shared" si="27"/>
        <v>Prima devengada|Servicios Relacionados Con Los Seguros Y Las Fianzas</v>
      </c>
      <c r="T302" t="s">
        <v>327</v>
      </c>
      <c r="U302" s="11">
        <v>955906.28000000038</v>
      </c>
      <c r="V302" s="11">
        <v>2805732.1499999994</v>
      </c>
      <c r="W302" s="11">
        <v>1599119.8699999994</v>
      </c>
      <c r="Y302" t="str">
        <f t="shared" si="28"/>
        <v>Número de afectaciones ocurridas|Servicios Relacionados Con Los Seguros Y Las Fianzas</v>
      </c>
      <c r="Z302" t="s">
        <v>327</v>
      </c>
      <c r="AA302" s="11">
        <v>2</v>
      </c>
      <c r="AB302" s="11">
        <v>5</v>
      </c>
      <c r="AC302" s="11">
        <v>6</v>
      </c>
      <c r="AE302" t="str">
        <f t="shared" si="29"/>
        <v>Monto de siniestros ocurridos|Servicios Relacionados Con Los Seguros Y Las Fianzas</v>
      </c>
      <c r="AF302" t="s">
        <v>327</v>
      </c>
      <c r="AG302" s="11">
        <v>5000</v>
      </c>
      <c r="AH302" s="11">
        <v>78991.399999999994</v>
      </c>
      <c r="AI302" s="11">
        <v>73221</v>
      </c>
    </row>
    <row r="303" spans="1:35" x14ac:dyDescent="0.3">
      <c r="A303" t="str">
        <f t="shared" si="24"/>
        <v>Número de pólizas Vigentes|Servicios Relacionados Con Los Servicios Inmobiliarios</v>
      </c>
      <c r="B303" t="s">
        <v>88</v>
      </c>
      <c r="C303" s="11">
        <v>0</v>
      </c>
      <c r="D303" s="11">
        <v>0</v>
      </c>
      <c r="E303" s="11">
        <v>0</v>
      </c>
      <c r="G303" t="str">
        <f t="shared" si="25"/>
        <v>Número de riesgos vigentes|Bolsa De Valores</v>
      </c>
      <c r="H303" t="s">
        <v>124</v>
      </c>
      <c r="I303" s="11">
        <v>4</v>
      </c>
      <c r="J303" s="11">
        <v>5</v>
      </c>
      <c r="K303" s="11">
        <v>4</v>
      </c>
      <c r="M303" t="str">
        <f t="shared" si="26"/>
        <v>Prima emitida|Servicios Relacionados Con Los Servicios Inmobiliarios</v>
      </c>
      <c r="N303" t="s">
        <v>88</v>
      </c>
      <c r="O303" s="11">
        <v>45553566.810000017</v>
      </c>
      <c r="P303" s="11">
        <v>85602432.430000037</v>
      </c>
      <c r="Q303" s="11">
        <v>71585226.340000018</v>
      </c>
      <c r="S303" t="str">
        <f t="shared" si="27"/>
        <v>Prima devengada|Servicios Relacionados Con Los Servicios Inmobiliarios</v>
      </c>
      <c r="T303" t="s">
        <v>88</v>
      </c>
      <c r="U303" s="11">
        <v>144143983.20999998</v>
      </c>
      <c r="V303" s="11">
        <v>80136801.329999998</v>
      </c>
      <c r="W303" s="11">
        <v>56524658.689999998</v>
      </c>
      <c r="Y303" t="str">
        <f t="shared" si="28"/>
        <v>Número de afectaciones ocurridas|Servicios Relacionados Con Los Servicios Inmobiliarios</v>
      </c>
      <c r="Z303" t="s">
        <v>88</v>
      </c>
      <c r="AA303" s="11">
        <v>512</v>
      </c>
      <c r="AB303" s="11">
        <v>670</v>
      </c>
      <c r="AC303" s="11">
        <v>344</v>
      </c>
      <c r="AE303" t="str">
        <f t="shared" si="29"/>
        <v>Monto de siniestros ocurridos|Servicios Relacionados Con Los Servicios Inmobiliarios</v>
      </c>
      <c r="AF303" t="s">
        <v>88</v>
      </c>
      <c r="AG303" s="11">
        <v>7881534.9100000029</v>
      </c>
      <c r="AH303" s="11">
        <v>26629471.180000007</v>
      </c>
      <c r="AI303" s="11">
        <v>11904884.129999995</v>
      </c>
    </row>
    <row r="304" spans="1:35" x14ac:dyDescent="0.3">
      <c r="A304" t="str">
        <f t="shared" si="24"/>
        <v>Número de pólizas Vigentes|Silvicultura</v>
      </c>
      <c r="B304" t="s">
        <v>396</v>
      </c>
      <c r="C304" s="11">
        <v>0</v>
      </c>
      <c r="D304" s="11">
        <v>0</v>
      </c>
      <c r="E304" s="11">
        <v>0</v>
      </c>
      <c r="G304" t="str">
        <f t="shared" si="25"/>
        <v>Número de riesgos vigentes|Acuicultura Animal</v>
      </c>
      <c r="H304" t="s">
        <v>89</v>
      </c>
      <c r="I304" s="11">
        <v>4</v>
      </c>
      <c r="J304" s="11">
        <v>6</v>
      </c>
      <c r="K304" s="11">
        <v>5</v>
      </c>
      <c r="M304" t="str">
        <f t="shared" si="26"/>
        <v>Prima emitida|Silvicultura</v>
      </c>
      <c r="N304" t="s">
        <v>396</v>
      </c>
      <c r="O304" s="11">
        <v>40757</v>
      </c>
      <c r="P304" s="11">
        <v>35544.049999999996</v>
      </c>
      <c r="Q304" s="11">
        <v>6287.1299999999974</v>
      </c>
      <c r="S304" t="str">
        <f t="shared" si="27"/>
        <v>Prima devengada|Silvicultura</v>
      </c>
      <c r="T304" t="s">
        <v>396</v>
      </c>
      <c r="U304" s="11">
        <v>44539</v>
      </c>
      <c r="V304" s="11">
        <v>40356.18</v>
      </c>
      <c r="W304" s="11">
        <v>31351.75</v>
      </c>
      <c r="Y304" t="str">
        <f t="shared" si="28"/>
        <v>Número de afectaciones ocurridas|Silvicultura</v>
      </c>
      <c r="Z304" t="s">
        <v>396</v>
      </c>
      <c r="AA304" s="11">
        <v>0</v>
      </c>
      <c r="AB304" s="11">
        <v>0</v>
      </c>
      <c r="AC304" s="11">
        <v>0</v>
      </c>
      <c r="AE304" t="str">
        <f t="shared" si="29"/>
        <v>Monto de siniestros ocurridos|Silvicultura</v>
      </c>
      <c r="AF304" t="s">
        <v>396</v>
      </c>
      <c r="AG304" s="11">
        <v>0</v>
      </c>
      <c r="AH304" s="11">
        <v>0</v>
      </c>
      <c r="AI304" s="11">
        <v>0</v>
      </c>
    </row>
    <row r="305" spans="1:35" x14ac:dyDescent="0.3">
      <c r="A305" t="str">
        <f t="shared" si="24"/>
        <v>Número de pólizas Vigentes|Suministro De Gas Por Ductos Al Consumidor Final</v>
      </c>
      <c r="B305" t="s">
        <v>352</v>
      </c>
      <c r="C305" s="11">
        <v>0</v>
      </c>
      <c r="D305" s="11">
        <v>0</v>
      </c>
      <c r="E305" s="11">
        <v>0</v>
      </c>
      <c r="G305" t="str">
        <f t="shared" si="25"/>
        <v>Número de riesgos vigentes|Actividades De Seguridad Nacional</v>
      </c>
      <c r="H305" t="s">
        <v>87</v>
      </c>
      <c r="I305" s="11">
        <v>4</v>
      </c>
      <c r="J305" s="11">
        <v>4</v>
      </c>
      <c r="K305" s="11">
        <v>0</v>
      </c>
      <c r="M305" t="str">
        <f t="shared" si="26"/>
        <v>Prima emitida|Suministro De Gas Por Ductos Al Consumidor Final</v>
      </c>
      <c r="N305" t="s">
        <v>352</v>
      </c>
      <c r="O305" s="11">
        <v>138265059.75000003</v>
      </c>
      <c r="P305" s="11">
        <v>70494154.689999998</v>
      </c>
      <c r="Q305" s="11">
        <v>17763636.469999999</v>
      </c>
      <c r="S305" t="str">
        <f t="shared" si="27"/>
        <v>Prima devengada|Suministro De Gas Por Ductos Al Consumidor Final</v>
      </c>
      <c r="T305" t="s">
        <v>352</v>
      </c>
      <c r="U305" s="11">
        <v>54774586.939999998</v>
      </c>
      <c r="V305" s="11">
        <v>125098641.40999997</v>
      </c>
      <c r="W305" s="11">
        <v>56940089.270000003</v>
      </c>
      <c r="Y305" t="str">
        <f t="shared" si="28"/>
        <v>Número de afectaciones ocurridas|Suministro De Gas Por Ductos Al Consumidor Final</v>
      </c>
      <c r="Z305" t="s">
        <v>352</v>
      </c>
      <c r="AA305" s="11">
        <v>5</v>
      </c>
      <c r="AB305" s="11">
        <v>8</v>
      </c>
      <c r="AC305" s="11">
        <v>4</v>
      </c>
      <c r="AE305" t="str">
        <f t="shared" si="29"/>
        <v>Monto de siniestros ocurridos|Suministro De Gas Por Ductos Al Consumidor Final</v>
      </c>
      <c r="AF305" t="s">
        <v>352</v>
      </c>
      <c r="AG305" s="11">
        <v>85747757.530000001</v>
      </c>
      <c r="AH305" s="11">
        <v>238403721.19999999</v>
      </c>
      <c r="AI305" s="11">
        <v>758001</v>
      </c>
    </row>
    <row r="306" spans="1:35" x14ac:dyDescent="0.3">
      <c r="A306" t="str">
        <f t="shared" si="24"/>
        <v>Número de pólizas Vigentes|Tejido De Prendas De Vestir De Punto</v>
      </c>
      <c r="B306" t="s">
        <v>377</v>
      </c>
      <c r="C306" s="11">
        <v>0</v>
      </c>
      <c r="D306" s="11">
        <v>0</v>
      </c>
      <c r="E306" s="11">
        <v>0</v>
      </c>
      <c r="G306" t="str">
        <f t="shared" si="25"/>
        <v>Número de riesgos vigentes|Servicios De Intermediacion Para El Transporte De Carga</v>
      </c>
      <c r="H306" t="s">
        <v>388</v>
      </c>
      <c r="I306" s="11">
        <v>3</v>
      </c>
      <c r="J306" s="11">
        <v>11</v>
      </c>
      <c r="K306" s="11">
        <v>8</v>
      </c>
      <c r="M306" t="str">
        <f t="shared" si="26"/>
        <v>Prima emitida|Tejido De Prendas De Vestir De Punto</v>
      </c>
      <c r="N306" t="s">
        <v>377</v>
      </c>
      <c r="O306" s="11">
        <v>4567338.080000001</v>
      </c>
      <c r="P306" s="11">
        <v>4258004.12</v>
      </c>
      <c r="Q306" s="11">
        <v>6925716.1699999999</v>
      </c>
      <c r="S306" t="str">
        <f t="shared" si="27"/>
        <v>Prima devengada|Tejido De Prendas De Vestir De Punto</v>
      </c>
      <c r="T306" t="s">
        <v>377</v>
      </c>
      <c r="U306" s="11">
        <v>4182412.86</v>
      </c>
      <c r="V306" s="11">
        <v>4805197.67</v>
      </c>
      <c r="W306" s="11">
        <v>6093618.3800000008</v>
      </c>
      <c r="Y306" t="str">
        <f t="shared" si="28"/>
        <v>Número de afectaciones ocurridas|Tejido De Prendas De Vestir De Punto</v>
      </c>
      <c r="Z306" t="s">
        <v>377</v>
      </c>
      <c r="AA306" s="11">
        <v>0</v>
      </c>
      <c r="AB306" s="11">
        <v>2</v>
      </c>
      <c r="AC306" s="11">
        <v>0</v>
      </c>
      <c r="AE306" t="str">
        <f t="shared" si="29"/>
        <v>Monto de siniestros ocurridos|Tejido De Prendas De Vestir De Punto</v>
      </c>
      <c r="AF306" t="s">
        <v>377</v>
      </c>
      <c r="AG306" s="11">
        <v>0</v>
      </c>
      <c r="AH306" s="11">
        <v>15192.19</v>
      </c>
      <c r="AI306" s="11">
        <v>0</v>
      </c>
    </row>
    <row r="307" spans="1:35" x14ac:dyDescent="0.3">
      <c r="A307" t="str">
        <f t="shared" si="24"/>
        <v>Número de pólizas Vigentes|Telefonia Celular Y Otras Telecomunicaciones Inalambricas, Excepto Los Servicios De Satelites</v>
      </c>
      <c r="B307" t="s">
        <v>224</v>
      </c>
      <c r="C307" s="11">
        <v>0</v>
      </c>
      <c r="D307" s="11">
        <v>0</v>
      </c>
      <c r="E307" s="11">
        <v>0</v>
      </c>
      <c r="G307" t="str">
        <f t="shared" si="25"/>
        <v>Número de riesgos vigentes|Actividades Administrativas De Instituciones De Bienestar Social</v>
      </c>
      <c r="H307" t="s">
        <v>85</v>
      </c>
      <c r="I307" s="11">
        <v>3</v>
      </c>
      <c r="J307" s="11">
        <v>5</v>
      </c>
      <c r="K307" s="11">
        <v>3</v>
      </c>
      <c r="M307" t="str">
        <f t="shared" si="26"/>
        <v>Prima emitida|Telefonia Celular Y Otras Telecomunicaciones Inalambricas, Excepto Los Servicios De Satelites</v>
      </c>
      <c r="N307" t="s">
        <v>224</v>
      </c>
      <c r="O307" s="11">
        <v>8460182.3000000007</v>
      </c>
      <c r="P307" s="11">
        <v>24731163.670000002</v>
      </c>
      <c r="Q307" s="11">
        <v>25007804.830000002</v>
      </c>
      <c r="S307" t="str">
        <f t="shared" si="27"/>
        <v>Prima devengada|Telefonia Celular Y Otras Telecomunicaciones Inalambricas, Excepto Los Servicios De Satelites</v>
      </c>
      <c r="T307" t="s">
        <v>224</v>
      </c>
      <c r="U307" s="11">
        <v>9411509.8999999985</v>
      </c>
      <c r="V307" s="11">
        <v>16388335.34</v>
      </c>
      <c r="W307" s="11">
        <v>27279564.800000008</v>
      </c>
      <c r="Y307" t="str">
        <f t="shared" si="28"/>
        <v>Número de afectaciones ocurridas|Telefonia Celular Y Otras Telecomunicaciones Inalambricas, Excepto Los Servicios De Satelites</v>
      </c>
      <c r="Z307" t="s">
        <v>224</v>
      </c>
      <c r="AA307" s="11">
        <v>0</v>
      </c>
      <c r="AB307" s="11">
        <v>0</v>
      </c>
      <c r="AC307" s="11">
        <v>1</v>
      </c>
      <c r="AE307" t="str">
        <f t="shared" si="29"/>
        <v>Monto de siniestros ocurridos|Telefonia Celular Y Otras Telecomunicaciones Inalambricas, Excepto Los Servicios De Satelites</v>
      </c>
      <c r="AF307" t="s">
        <v>224</v>
      </c>
      <c r="AG307" s="11">
        <v>0</v>
      </c>
      <c r="AH307" s="11">
        <v>0</v>
      </c>
      <c r="AI307" s="11">
        <v>0.8</v>
      </c>
    </row>
    <row r="308" spans="1:35" x14ac:dyDescent="0.3">
      <c r="A308" t="str">
        <f t="shared" si="24"/>
        <v>Número de pólizas Vigentes|Telefonia Tradicional, Telegrafia Y Otras  Telecomunicaciones Alambricas</v>
      </c>
      <c r="B308" t="s">
        <v>344</v>
      </c>
      <c r="C308" s="11">
        <v>0</v>
      </c>
      <c r="D308" s="11">
        <v>0</v>
      </c>
      <c r="E308" s="11">
        <v>0</v>
      </c>
      <c r="G308" t="str">
        <f t="shared" si="25"/>
        <v>Número de riesgos vigentes|Servicios Comunitarios De Alimentacion, Refugio Y De Emergencia</v>
      </c>
      <c r="H308" t="s">
        <v>378</v>
      </c>
      <c r="I308" s="11">
        <v>2</v>
      </c>
      <c r="J308" s="11">
        <v>9</v>
      </c>
      <c r="K308" s="11">
        <v>8</v>
      </c>
      <c r="M308" t="str">
        <f t="shared" si="26"/>
        <v>Prima emitida|Telefonia Tradicional, Telegrafia Y Otras  Telecomunicaciones Alambricas</v>
      </c>
      <c r="N308" t="s">
        <v>344</v>
      </c>
      <c r="O308" s="11">
        <v>32814715.859999996</v>
      </c>
      <c r="P308" s="11">
        <v>32765840.209999997</v>
      </c>
      <c r="Q308" s="11">
        <v>32222001.41</v>
      </c>
      <c r="S308" t="str">
        <f t="shared" si="27"/>
        <v>Prima devengada|Telefonia Tradicional, Telegrafia Y Otras  Telecomunicaciones Alambricas</v>
      </c>
      <c r="T308" t="s">
        <v>344</v>
      </c>
      <c r="U308" s="11">
        <v>32271523.809999991</v>
      </c>
      <c r="V308" s="11">
        <v>32042177.059999995</v>
      </c>
      <c r="W308" s="11">
        <v>29607456.259999998</v>
      </c>
      <c r="Y308" t="str">
        <f t="shared" si="28"/>
        <v>Número de afectaciones ocurridas|Telefonia Tradicional, Telegrafia Y Otras  Telecomunicaciones Alambricas</v>
      </c>
      <c r="Z308" t="s">
        <v>344</v>
      </c>
      <c r="AA308" s="11">
        <v>0</v>
      </c>
      <c r="AB308" s="11">
        <v>1</v>
      </c>
      <c r="AC308" s="11">
        <v>0</v>
      </c>
      <c r="AE308" t="str">
        <f t="shared" si="29"/>
        <v>Monto de siniestros ocurridos|Telefonia Tradicional, Telegrafia Y Otras  Telecomunicaciones Alambricas</v>
      </c>
      <c r="AF308" t="s">
        <v>344</v>
      </c>
      <c r="AG308" s="11">
        <v>0</v>
      </c>
      <c r="AH308" s="11">
        <v>16919000</v>
      </c>
      <c r="AI308" s="11">
        <v>0</v>
      </c>
    </row>
    <row r="309" spans="1:35" x14ac:dyDescent="0.3">
      <c r="A309" t="str">
        <f t="shared" si="24"/>
        <v>Número de pólizas Vigentes|Trabajos De Acabados En Edificaciones</v>
      </c>
      <c r="B309" t="s">
        <v>323</v>
      </c>
      <c r="C309" s="11">
        <v>0</v>
      </c>
      <c r="D309" s="11">
        <v>0</v>
      </c>
      <c r="E309" s="11">
        <v>0</v>
      </c>
      <c r="G309" t="str">
        <f t="shared" si="25"/>
        <v>Número de riesgos vigentes|Creacion Y Difusion De Contenido Exclusivamente A Traves De Internet</v>
      </c>
      <c r="H309" t="s">
        <v>214</v>
      </c>
      <c r="I309" s="11">
        <v>1</v>
      </c>
      <c r="J309" s="11">
        <v>2</v>
      </c>
      <c r="K309" s="11">
        <v>2</v>
      </c>
      <c r="M309" t="str">
        <f t="shared" si="26"/>
        <v>Prima emitida|Trabajos De Acabados En Edificaciones</v>
      </c>
      <c r="N309" t="s">
        <v>323</v>
      </c>
      <c r="O309" s="11">
        <v>2685629.2599999993</v>
      </c>
      <c r="P309" s="11">
        <v>4058062.78</v>
      </c>
      <c r="Q309" s="11">
        <v>3580476.4800000004</v>
      </c>
      <c r="S309" t="str">
        <f t="shared" si="27"/>
        <v>Prima devengada|Trabajos De Acabados En Edificaciones</v>
      </c>
      <c r="T309" t="s">
        <v>323</v>
      </c>
      <c r="U309" s="11">
        <v>2450551.5700000003</v>
      </c>
      <c r="V309" s="11">
        <v>2908001.7</v>
      </c>
      <c r="W309" s="11">
        <v>2761978.629999999</v>
      </c>
      <c r="Y309" t="str">
        <f t="shared" si="28"/>
        <v>Número de afectaciones ocurridas|Trabajos De Acabados En Edificaciones</v>
      </c>
      <c r="Z309" t="s">
        <v>323</v>
      </c>
      <c r="AA309" s="11">
        <v>1</v>
      </c>
      <c r="AB309" s="11">
        <v>3</v>
      </c>
      <c r="AC309" s="11">
        <v>3</v>
      </c>
      <c r="AE309" t="str">
        <f t="shared" si="29"/>
        <v>Monto de siniestros ocurridos|Trabajos De Acabados En Edificaciones</v>
      </c>
      <c r="AF309" t="s">
        <v>323</v>
      </c>
      <c r="AG309" s="11">
        <v>1.19</v>
      </c>
      <c r="AH309" s="11">
        <v>2001</v>
      </c>
      <c r="AI309" s="11">
        <v>115522.75</v>
      </c>
    </row>
    <row r="310" spans="1:35" x14ac:dyDescent="0.3">
      <c r="A310" t="str">
        <f t="shared" si="24"/>
        <v>Número de pólizas Vigentes|Transmision De Programas De Radio Y Television, Excepto A Traves De Internet</v>
      </c>
      <c r="B310" t="s">
        <v>237</v>
      </c>
      <c r="C310" s="11">
        <v>0</v>
      </c>
      <c r="D310" s="11">
        <v>0</v>
      </c>
      <c r="E310" s="11">
        <v>0</v>
      </c>
      <c r="G310" t="str">
        <f t="shared" si="25"/>
        <v>Número de riesgos vigentes|Hospitales Psiquiatricos Y Para El Tratamiento Por Abuso De Substancias</v>
      </c>
      <c r="H310" t="s">
        <v>324</v>
      </c>
      <c r="I310" s="11">
        <v>1</v>
      </c>
      <c r="J310" s="11">
        <v>1</v>
      </c>
      <c r="K310" s="11">
        <v>2</v>
      </c>
      <c r="M310" t="str">
        <f t="shared" si="26"/>
        <v>Prima emitida|Transmision De Programas De Radio Y Television, Excepto A Traves De Internet</v>
      </c>
      <c r="N310" t="s">
        <v>237</v>
      </c>
      <c r="O310" s="11">
        <v>46622732.849999987</v>
      </c>
      <c r="P310" s="11">
        <v>22070674.77999999</v>
      </c>
      <c r="Q310" s="11">
        <v>25683177.800000004</v>
      </c>
      <c r="S310" t="str">
        <f t="shared" si="27"/>
        <v>Prima devengada|Transmision De Programas De Radio Y Television, Excepto A Traves De Internet</v>
      </c>
      <c r="T310" t="s">
        <v>237</v>
      </c>
      <c r="U310" s="11">
        <v>56550419.970000006</v>
      </c>
      <c r="V310" s="11">
        <v>20248584.82</v>
      </c>
      <c r="W310" s="11">
        <v>23776898.799999997</v>
      </c>
      <c r="Y310" t="str">
        <f t="shared" si="28"/>
        <v>Número de afectaciones ocurridas|Transmision De Programas De Radio Y Television, Excepto A Traves De Internet</v>
      </c>
      <c r="Z310" t="s">
        <v>237</v>
      </c>
      <c r="AA310" s="11">
        <v>7</v>
      </c>
      <c r="AB310" s="11">
        <v>11</v>
      </c>
      <c r="AC310" s="11">
        <v>6</v>
      </c>
      <c r="AE310" t="str">
        <f t="shared" si="29"/>
        <v>Monto de siniestros ocurridos|Transmision De Programas De Radio Y Television, Excepto A Traves De Internet</v>
      </c>
      <c r="AF310" t="s">
        <v>237</v>
      </c>
      <c r="AG310" s="11">
        <v>431094.79</v>
      </c>
      <c r="AH310" s="11">
        <v>198926384.91000003</v>
      </c>
      <c r="AI310" s="11">
        <v>48482.119999999995</v>
      </c>
    </row>
    <row r="311" spans="1:35" x14ac:dyDescent="0.3">
      <c r="A311" t="str">
        <f t="shared" si="24"/>
        <v>Número de pólizas Vigentes|Transporte Aereo Regular</v>
      </c>
      <c r="B311" t="s">
        <v>331</v>
      </c>
      <c r="C311" s="11">
        <v>0</v>
      </c>
      <c r="D311" s="11">
        <v>0</v>
      </c>
      <c r="E311" s="11">
        <v>0</v>
      </c>
      <c r="G311" t="str">
        <f t="shared" si="25"/>
        <v>Número de riesgos vigentes|Residencias Para El Cuidado De Personas Con Problemas De Retardo Mental, Salud Mental Y Abuso De Substancias</v>
      </c>
      <c r="H311" t="s">
        <v>375</v>
      </c>
      <c r="I311" s="11">
        <v>1</v>
      </c>
      <c r="J311" s="11">
        <v>1</v>
      </c>
      <c r="K311" s="11">
        <v>2</v>
      </c>
      <c r="M311" t="str">
        <f t="shared" si="26"/>
        <v>Prima emitida|Transporte Aereo Regular</v>
      </c>
      <c r="N311" t="s">
        <v>331</v>
      </c>
      <c r="O311" s="11">
        <v>53548059.990000017</v>
      </c>
      <c r="P311" s="11">
        <v>34787112.359999999</v>
      </c>
      <c r="Q311" s="11">
        <v>15373012.93</v>
      </c>
      <c r="S311" t="str">
        <f t="shared" si="27"/>
        <v>Prima devengada|Transporte Aereo Regular</v>
      </c>
      <c r="T311" t="s">
        <v>331</v>
      </c>
      <c r="U311" s="11">
        <v>47801028.389999993</v>
      </c>
      <c r="V311" s="11">
        <v>26391421.020000003</v>
      </c>
      <c r="W311" s="11">
        <v>19801357.670000002</v>
      </c>
      <c r="Y311" t="str">
        <f t="shared" si="28"/>
        <v>Número de afectaciones ocurridas|Transporte Aereo Regular</v>
      </c>
      <c r="Z311" t="s">
        <v>331</v>
      </c>
      <c r="AA311" s="11">
        <v>11</v>
      </c>
      <c r="AB311" s="11">
        <v>5</v>
      </c>
      <c r="AC311" s="11">
        <v>13</v>
      </c>
      <c r="AE311" t="str">
        <f t="shared" si="29"/>
        <v>Monto de siniestros ocurridos|Transporte Aereo Regular</v>
      </c>
      <c r="AF311" t="s">
        <v>331</v>
      </c>
      <c r="AG311" s="11">
        <v>1856684.3299999998</v>
      </c>
      <c r="AH311" s="11">
        <v>303759.21000000002</v>
      </c>
      <c r="AI311" s="11">
        <v>1301334.8</v>
      </c>
    </row>
    <row r="312" spans="1:35" x14ac:dyDescent="0.3">
      <c r="A312" t="str">
        <f t="shared" si="24"/>
        <v>Número de pólizas Vigentes|Transporte Colectivo De Pasajeros Urbano Y Suburbano</v>
      </c>
      <c r="B312" t="s">
        <v>346</v>
      </c>
      <c r="C312" s="11">
        <v>0</v>
      </c>
      <c r="D312" s="11">
        <v>0</v>
      </c>
      <c r="E312" s="11">
        <v>0</v>
      </c>
      <c r="G312" t="str">
        <f t="shared" si="25"/>
        <v>Número de riesgos vigentes|Procesamiento Electronico De Informacion, Hospedaje De Paginas Web Y Otros  Servicios Relacionados</v>
      </c>
      <c r="H312" t="s">
        <v>368</v>
      </c>
      <c r="I312" s="11">
        <v>1</v>
      </c>
      <c r="J312" s="11">
        <v>8</v>
      </c>
      <c r="K312" s="11">
        <v>21</v>
      </c>
      <c r="M312" t="str">
        <f t="shared" si="26"/>
        <v>Prima emitida|Transporte Colectivo De Pasajeros Urbano Y Suburbano</v>
      </c>
      <c r="N312" t="s">
        <v>346</v>
      </c>
      <c r="O312" s="11">
        <v>34561947.059999987</v>
      </c>
      <c r="P312" s="11">
        <v>27375269.929999992</v>
      </c>
      <c r="Q312" s="11">
        <v>83185097.450000003</v>
      </c>
      <c r="S312" t="str">
        <f t="shared" si="27"/>
        <v>Prima devengada|Transporte Colectivo De Pasajeros Urbano Y Suburbano</v>
      </c>
      <c r="T312" t="s">
        <v>346</v>
      </c>
      <c r="U312" s="11">
        <v>32482288.960000005</v>
      </c>
      <c r="V312" s="11">
        <v>25255772.889999997</v>
      </c>
      <c r="W312" s="11">
        <v>88563385.150000036</v>
      </c>
      <c r="Y312" t="str">
        <f t="shared" si="28"/>
        <v>Número de afectaciones ocurridas|Transporte Colectivo De Pasajeros Urbano Y Suburbano</v>
      </c>
      <c r="Z312" t="s">
        <v>346</v>
      </c>
      <c r="AA312" s="11">
        <v>33</v>
      </c>
      <c r="AB312" s="11">
        <v>42</v>
      </c>
      <c r="AC312" s="11">
        <v>105</v>
      </c>
      <c r="AE312" t="str">
        <f t="shared" si="29"/>
        <v>Monto de siniestros ocurridos|Transporte Colectivo De Pasajeros Urbano Y Suburbano</v>
      </c>
      <c r="AF312" t="s">
        <v>346</v>
      </c>
      <c r="AG312" s="11">
        <v>4047356.0599999996</v>
      </c>
      <c r="AH312" s="11">
        <v>3592131.18</v>
      </c>
      <c r="AI312" s="11">
        <v>3656860.5300000007</v>
      </c>
    </row>
    <row r="313" spans="1:35" x14ac:dyDescent="0.3">
      <c r="A313" t="str">
        <f t="shared" si="24"/>
        <v>Número de pólizas Vigentes|Transporte De Gas Natural Por Ductos</v>
      </c>
      <c r="B313" t="s">
        <v>387</v>
      </c>
      <c r="C313" s="11">
        <v>0</v>
      </c>
      <c r="D313" s="11">
        <v>0</v>
      </c>
      <c r="E313" s="11"/>
      <c r="G313" t="str">
        <f t="shared" si="25"/>
        <v>Número de riesgos vigentes|Servicios De Alquiler De Marcas Registradas, Patentes Y Franquicias</v>
      </c>
      <c r="H313" t="s">
        <v>380</v>
      </c>
      <c r="I313" s="11">
        <v>1</v>
      </c>
      <c r="J313" s="11">
        <v>1</v>
      </c>
      <c r="K313" s="11">
        <v>2</v>
      </c>
      <c r="M313" t="str">
        <f t="shared" si="26"/>
        <v>Prima emitida|Transporte De Gas Natural Por Ductos</v>
      </c>
      <c r="N313" t="s">
        <v>387</v>
      </c>
      <c r="O313" s="11">
        <v>73456.319999999978</v>
      </c>
      <c r="P313" s="11">
        <v>0</v>
      </c>
      <c r="Q313" s="11"/>
      <c r="S313" t="str">
        <f t="shared" si="27"/>
        <v>Prima devengada|Transporte De Gas Natural Por Ductos</v>
      </c>
      <c r="T313" t="s">
        <v>387</v>
      </c>
      <c r="U313" s="11">
        <v>24485.280000000002</v>
      </c>
      <c r="V313" s="11">
        <v>48971.05999999999</v>
      </c>
      <c r="W313" s="11"/>
      <c r="Y313" t="str">
        <f t="shared" si="28"/>
        <v>Número de afectaciones ocurridas|Transporte De Gas Natural Por Ductos</v>
      </c>
      <c r="Z313" t="s">
        <v>387</v>
      </c>
      <c r="AA313" s="11">
        <v>0</v>
      </c>
      <c r="AB313" s="11">
        <v>0</v>
      </c>
      <c r="AC313" s="11"/>
      <c r="AE313" t="str">
        <f t="shared" si="29"/>
        <v>Monto de siniestros ocurridos|Transporte De Gas Natural Por Ductos</v>
      </c>
      <c r="AF313" t="s">
        <v>387</v>
      </c>
      <c r="AG313" s="11">
        <v>0</v>
      </c>
      <c r="AH313" s="11">
        <v>0</v>
      </c>
      <c r="AI313" s="11"/>
    </row>
    <row r="314" spans="1:35" x14ac:dyDescent="0.3">
      <c r="A314" t="str">
        <f t="shared" si="24"/>
        <v>Número de pólizas Vigentes|Transporte De Pasajeros Interurbano Y Rural</v>
      </c>
      <c r="B314" t="s">
        <v>357</v>
      </c>
      <c r="C314" s="11">
        <v>0</v>
      </c>
      <c r="D314" s="11">
        <v>0</v>
      </c>
      <c r="E314" s="11">
        <v>0</v>
      </c>
      <c r="G314" t="str">
        <f t="shared" si="25"/>
        <v>Número de riesgos vigentes|Cultivo De Frutales Y Nueces</v>
      </c>
      <c r="H314" t="s">
        <v>215</v>
      </c>
      <c r="I314" s="11">
        <v>1</v>
      </c>
      <c r="J314" s="11">
        <v>5</v>
      </c>
      <c r="K314" s="11">
        <v>1</v>
      </c>
      <c r="M314" t="str">
        <f t="shared" si="26"/>
        <v>Prima emitida|Transporte De Pasajeros Interurbano Y Rural</v>
      </c>
      <c r="N314" t="s">
        <v>357</v>
      </c>
      <c r="O314" s="11">
        <v>487098.44999999984</v>
      </c>
      <c r="P314" s="11">
        <v>429168.17</v>
      </c>
      <c r="Q314" s="11">
        <v>534235.16999999993</v>
      </c>
      <c r="S314" t="str">
        <f t="shared" si="27"/>
        <v>Prima devengada|Transporte De Pasajeros Interurbano Y Rural</v>
      </c>
      <c r="T314" t="s">
        <v>357</v>
      </c>
      <c r="U314" s="11">
        <v>343510.30999999994</v>
      </c>
      <c r="V314" s="11">
        <v>406199.98</v>
      </c>
      <c r="W314" s="11">
        <v>478190.18000000011</v>
      </c>
      <c r="Y314" t="str">
        <f t="shared" si="28"/>
        <v>Número de afectaciones ocurridas|Transporte De Pasajeros Interurbano Y Rural</v>
      </c>
      <c r="Z314" t="s">
        <v>357</v>
      </c>
      <c r="AA314" s="11">
        <v>0</v>
      </c>
      <c r="AB314" s="11">
        <v>0</v>
      </c>
      <c r="AC314" s="11">
        <v>0</v>
      </c>
      <c r="AE314" t="str">
        <f t="shared" si="29"/>
        <v>Monto de siniestros ocurridos|Transporte De Pasajeros Interurbano Y Rural</v>
      </c>
      <c r="AF314" t="s">
        <v>357</v>
      </c>
      <c r="AG314" s="11">
        <v>0</v>
      </c>
      <c r="AH314" s="11">
        <v>0</v>
      </c>
      <c r="AI314" s="11">
        <v>0</v>
      </c>
    </row>
    <row r="315" spans="1:35" x14ac:dyDescent="0.3">
      <c r="A315" t="str">
        <f t="shared" si="24"/>
        <v>Número de pólizas Vigentes|Transporte De Petroleo Crudo Por Ductos</v>
      </c>
      <c r="B315" t="s">
        <v>350</v>
      </c>
      <c r="C315" s="11">
        <v>0</v>
      </c>
      <c r="D315" s="11">
        <v>0</v>
      </c>
      <c r="E315" s="11">
        <v>0</v>
      </c>
      <c r="G315" t="str">
        <f t="shared" si="25"/>
        <v>Número de riesgos vigentes|No Aplica</v>
      </c>
      <c r="H315" t="s">
        <v>11</v>
      </c>
      <c r="I315" s="11">
        <v>0</v>
      </c>
      <c r="J315" s="11">
        <v>0</v>
      </c>
      <c r="K315" s="11">
        <v>0</v>
      </c>
      <c r="M315" t="str">
        <f t="shared" si="26"/>
        <v>Prima emitida|Transporte De Petroleo Crudo Por Ductos</v>
      </c>
      <c r="N315" t="s">
        <v>350</v>
      </c>
      <c r="O315" s="11">
        <v>3845863.3599999994</v>
      </c>
      <c r="P315" s="11">
        <v>4753972.08</v>
      </c>
      <c r="Q315" s="11">
        <v>4336112.99</v>
      </c>
      <c r="S315" t="str">
        <f t="shared" si="27"/>
        <v>Prima devengada|Transporte De Petroleo Crudo Por Ductos</v>
      </c>
      <c r="T315" t="s">
        <v>350</v>
      </c>
      <c r="U315" s="11">
        <v>4186577.2199999997</v>
      </c>
      <c r="V315" s="11">
        <v>4602962.9700000007</v>
      </c>
      <c r="W315" s="11">
        <v>4200661.5200000005</v>
      </c>
      <c r="Y315" t="str">
        <f t="shared" si="28"/>
        <v>Número de afectaciones ocurridas|Transporte De Petroleo Crudo Por Ductos</v>
      </c>
      <c r="Z315" t="s">
        <v>350</v>
      </c>
      <c r="AA315" s="11">
        <v>4</v>
      </c>
      <c r="AB315" s="11">
        <v>0</v>
      </c>
      <c r="AC315" s="11">
        <v>2</v>
      </c>
      <c r="AE315" t="str">
        <f t="shared" si="29"/>
        <v>Monto de siniestros ocurridos|Transporte De Petroleo Crudo Por Ductos</v>
      </c>
      <c r="AF315" t="s">
        <v>350</v>
      </c>
      <c r="AG315" s="11">
        <v>148360.5</v>
      </c>
      <c r="AH315" s="11">
        <v>0</v>
      </c>
      <c r="AI315" s="11">
        <v>2550000</v>
      </c>
    </row>
    <row r="316" spans="1:35" x14ac:dyDescent="0.3">
      <c r="A316" t="str">
        <f t="shared" si="24"/>
        <v>Número de pólizas Vigentes|Transporte Escolar Y De Personal</v>
      </c>
      <c r="B316" t="s">
        <v>383</v>
      </c>
      <c r="C316" s="11">
        <v>0</v>
      </c>
      <c r="D316" s="11">
        <v>0</v>
      </c>
      <c r="E316" s="11">
        <v>0</v>
      </c>
      <c r="G316" t="str">
        <f t="shared" si="25"/>
        <v>Número de riesgos vigentes|Servicios Relacionados Con El Transporte Por Ferrocarril</v>
      </c>
      <c r="H316" t="s">
        <v>395</v>
      </c>
      <c r="I316" s="11"/>
      <c r="J316" s="11">
        <v>9</v>
      </c>
      <c r="K316" s="11">
        <v>8</v>
      </c>
      <c r="M316" t="str">
        <f t="shared" si="26"/>
        <v>Prima emitida|Transporte Escolar Y De Personal</v>
      </c>
      <c r="N316" t="s">
        <v>383</v>
      </c>
      <c r="O316" s="11">
        <v>61228.340000000004</v>
      </c>
      <c r="P316" s="11">
        <v>75044.81</v>
      </c>
      <c r="Q316" s="11">
        <v>75984.319999999992</v>
      </c>
      <c r="S316" t="str">
        <f t="shared" si="27"/>
        <v>Prima devengada|Transporte Escolar Y De Personal</v>
      </c>
      <c r="T316" t="s">
        <v>383</v>
      </c>
      <c r="U316" s="11">
        <v>56460.09</v>
      </c>
      <c r="V316" s="11">
        <v>69067.679999999993</v>
      </c>
      <c r="W316" s="11">
        <v>75861.12000000001</v>
      </c>
      <c r="Y316" t="str">
        <f t="shared" si="28"/>
        <v>Número de afectaciones ocurridas|Transporte Escolar Y De Personal</v>
      </c>
      <c r="Z316" t="s">
        <v>383</v>
      </c>
      <c r="AA316" s="11">
        <v>0</v>
      </c>
      <c r="AB316" s="11">
        <v>0</v>
      </c>
      <c r="AC316" s="11">
        <v>0</v>
      </c>
      <c r="AE316" t="str">
        <f t="shared" si="29"/>
        <v>Monto de siniestros ocurridos|Transporte Escolar Y De Personal</v>
      </c>
      <c r="AF316" t="s">
        <v>383</v>
      </c>
      <c r="AG316" s="11">
        <v>0</v>
      </c>
      <c r="AH316" s="11">
        <v>0</v>
      </c>
      <c r="AI316" s="11">
        <v>0</v>
      </c>
    </row>
    <row r="317" spans="1:35" x14ac:dyDescent="0.3">
      <c r="A317" t="str">
        <f t="shared" si="24"/>
        <v>Número de pólizas Vigentes|Transporte Maritimo</v>
      </c>
      <c r="B317" t="s">
        <v>394</v>
      </c>
      <c r="C317" s="11">
        <v>0</v>
      </c>
      <c r="D317" s="11">
        <v>0</v>
      </c>
      <c r="E317" s="11">
        <v>0</v>
      </c>
      <c r="G317" t="str">
        <f t="shared" si="25"/>
        <v>Número de riesgos vigentes|Proveedores De Acceso A Internet Y Servicios De Busqueda En La Red</v>
      </c>
      <c r="H317" t="s">
        <v>507</v>
      </c>
      <c r="I317" s="11"/>
      <c r="J317" s="11">
        <v>1</v>
      </c>
      <c r="K317" s="11">
        <v>0</v>
      </c>
      <c r="M317" t="str">
        <f t="shared" si="26"/>
        <v>Prima emitida|Transporte Maritimo</v>
      </c>
      <c r="N317" t="s">
        <v>394</v>
      </c>
      <c r="O317" s="11">
        <v>6685695.5</v>
      </c>
      <c r="P317" s="11">
        <v>34853651.420000002</v>
      </c>
      <c r="Q317" s="11">
        <v>28783177.990000002</v>
      </c>
      <c r="S317" t="str">
        <f t="shared" si="27"/>
        <v>Prima devengada|Transporte Maritimo</v>
      </c>
      <c r="T317" t="s">
        <v>394</v>
      </c>
      <c r="U317" s="11">
        <v>11842045.379999999</v>
      </c>
      <c r="V317" s="11">
        <v>21926447.250000004</v>
      </c>
      <c r="W317" s="11">
        <v>30789758.250000004</v>
      </c>
      <c r="Y317" t="str">
        <f t="shared" si="28"/>
        <v>Número de afectaciones ocurridas|Transporte Maritimo</v>
      </c>
      <c r="Z317" t="s">
        <v>394</v>
      </c>
      <c r="AA317" s="11">
        <v>0</v>
      </c>
      <c r="AB317" s="11">
        <v>0</v>
      </c>
      <c r="AC317" s="11">
        <v>0</v>
      </c>
      <c r="AE317" t="str">
        <f t="shared" si="29"/>
        <v>Monto de siniestros ocurridos|Transporte Maritimo</v>
      </c>
      <c r="AF317" t="s">
        <v>394</v>
      </c>
      <c r="AG317" s="11">
        <v>0</v>
      </c>
      <c r="AH317" s="11">
        <v>0</v>
      </c>
      <c r="AI317" s="11">
        <v>0</v>
      </c>
    </row>
    <row r="318" spans="1:35" x14ac:dyDescent="0.3">
      <c r="A318" t="str">
        <f t="shared" si="24"/>
        <v>Número de pólizas Vigentes|Transporte Por Aguas Interiores</v>
      </c>
      <c r="B318" t="s">
        <v>385</v>
      </c>
      <c r="C318" s="11">
        <v>0</v>
      </c>
      <c r="D318" s="11">
        <v>0</v>
      </c>
      <c r="E318" s="11">
        <v>0</v>
      </c>
      <c r="G318" t="str">
        <f t="shared" si="25"/>
        <v>Número de riesgos vigentes|Comercio Al Por Mayor Por Medios Masivos De Comunicacion Y Otros Medios</v>
      </c>
      <c r="H318" t="s">
        <v>173</v>
      </c>
      <c r="I318" s="11">
        <v>0</v>
      </c>
      <c r="J318" s="11">
        <v>18</v>
      </c>
      <c r="K318" s="11">
        <v>12</v>
      </c>
      <c r="M318" t="str">
        <f t="shared" si="26"/>
        <v>Prima emitida|Transporte Por Aguas Interiores</v>
      </c>
      <c r="N318" t="s">
        <v>385</v>
      </c>
      <c r="O318" s="11">
        <v>28238250.16</v>
      </c>
      <c r="P318" s="11">
        <v>31029383.439999998</v>
      </c>
      <c r="Q318" s="11">
        <v>4023312.7699999996</v>
      </c>
      <c r="S318" t="str">
        <f t="shared" si="27"/>
        <v>Prima devengada|Transporte Por Aguas Interiores</v>
      </c>
      <c r="T318" t="s">
        <v>385</v>
      </c>
      <c r="U318" s="11">
        <v>19478198.859999999</v>
      </c>
      <c r="V318" s="11">
        <v>32209926.539999995</v>
      </c>
      <c r="W318" s="11">
        <v>9901841.6400000006</v>
      </c>
      <c r="Y318" t="str">
        <f t="shared" si="28"/>
        <v>Número de afectaciones ocurridas|Transporte Por Aguas Interiores</v>
      </c>
      <c r="Z318" t="s">
        <v>385</v>
      </c>
      <c r="AA318" s="11">
        <v>0</v>
      </c>
      <c r="AB318" s="11">
        <v>0</v>
      </c>
      <c r="AC318" s="11">
        <v>3</v>
      </c>
      <c r="AE318" t="str">
        <f t="shared" si="29"/>
        <v>Monto de siniestros ocurridos|Transporte Por Aguas Interiores</v>
      </c>
      <c r="AF318" t="s">
        <v>385</v>
      </c>
      <c r="AG318" s="11">
        <v>0</v>
      </c>
      <c r="AH318" s="11">
        <v>0</v>
      </c>
      <c r="AI318" s="11">
        <v>4933.75</v>
      </c>
    </row>
    <row r="319" spans="1:35" x14ac:dyDescent="0.3">
      <c r="A319" t="str">
        <f t="shared" si="24"/>
        <v>Número de pólizas Vigentes|Transporte Por Ductos De Otros Productos</v>
      </c>
      <c r="B319" t="s">
        <v>397</v>
      </c>
      <c r="C319" s="11">
        <v>0</v>
      </c>
      <c r="D319" s="11">
        <v>0</v>
      </c>
      <c r="E319" s="11">
        <v>0</v>
      </c>
      <c r="G319" t="str">
        <f t="shared" si="25"/>
        <v>Número de riesgos vigentes|Alquiler De Autobuses Con Chofer</v>
      </c>
      <c r="H319" t="s">
        <v>99</v>
      </c>
      <c r="I319" s="11"/>
      <c r="J319" s="11">
        <v>3</v>
      </c>
      <c r="K319" s="11">
        <v>3</v>
      </c>
      <c r="M319" t="str">
        <f t="shared" si="26"/>
        <v>Prima emitida|Transporte Por Ductos De Otros Productos</v>
      </c>
      <c r="N319" t="s">
        <v>397</v>
      </c>
      <c r="O319" s="11">
        <v>0</v>
      </c>
      <c r="P319" s="11">
        <v>2152078.31</v>
      </c>
      <c r="Q319" s="11">
        <v>1872675.87</v>
      </c>
      <c r="S319" t="str">
        <f t="shared" si="27"/>
        <v>Prima devengada|Transporte Por Ductos De Otros Productos</v>
      </c>
      <c r="T319" t="s">
        <v>397</v>
      </c>
      <c r="U319" s="11">
        <v>1908534.73</v>
      </c>
      <c r="V319" s="11">
        <v>495636.06</v>
      </c>
      <c r="W319" s="11">
        <v>2089863.0600000003</v>
      </c>
      <c r="Y319" t="str">
        <f t="shared" si="28"/>
        <v>Número de afectaciones ocurridas|Transporte Por Ductos De Otros Productos</v>
      </c>
      <c r="Z319" t="s">
        <v>397</v>
      </c>
      <c r="AA319" s="11">
        <v>0</v>
      </c>
      <c r="AB319" s="11">
        <v>0</v>
      </c>
      <c r="AC319" s="11">
        <v>0</v>
      </c>
      <c r="AE319" t="str">
        <f t="shared" si="29"/>
        <v>Monto de siniestros ocurridos|Transporte Por Ductos De Otros Productos</v>
      </c>
      <c r="AF319" t="s">
        <v>397</v>
      </c>
      <c r="AG319" s="11">
        <v>0</v>
      </c>
      <c r="AH319" s="11">
        <v>0</v>
      </c>
      <c r="AI319" s="11">
        <v>0</v>
      </c>
    </row>
    <row r="320" spans="1:35" x14ac:dyDescent="0.3">
      <c r="A320" t="str">
        <f t="shared" si="24"/>
        <v>Número de pólizas Vigentes|Transporte Por Ferrocarril</v>
      </c>
      <c r="B320" t="s">
        <v>390</v>
      </c>
      <c r="C320" s="11">
        <v>0</v>
      </c>
      <c r="D320" s="11">
        <v>0</v>
      </c>
      <c r="E320" s="11">
        <v>0</v>
      </c>
      <c r="G320" t="str">
        <f t="shared" si="25"/>
        <v>Número de riesgos vigentes|Servicios De Capacitacion Para El Trabajo Para Personas Desempleadas, Subempleadas O Discapacitadas</v>
      </c>
      <c r="H320" t="s">
        <v>382</v>
      </c>
      <c r="I320" s="11"/>
      <c r="J320" s="11">
        <v>2</v>
      </c>
      <c r="K320" s="11">
        <v>2</v>
      </c>
      <c r="M320" t="str">
        <f t="shared" si="26"/>
        <v>Prima emitida|Transporte Por Ferrocarril</v>
      </c>
      <c r="N320" t="s">
        <v>390</v>
      </c>
      <c r="O320" s="11">
        <v>74943293.529999986</v>
      </c>
      <c r="P320" s="11">
        <v>51046161.969999999</v>
      </c>
      <c r="Q320" s="11">
        <v>80826446.230000004</v>
      </c>
      <c r="S320" t="str">
        <f t="shared" si="27"/>
        <v>Prima devengada|Transporte Por Ferrocarril</v>
      </c>
      <c r="T320" t="s">
        <v>390</v>
      </c>
      <c r="U320" s="11">
        <v>68166777.539999977</v>
      </c>
      <c r="V320" s="11">
        <v>54788116.899999999</v>
      </c>
      <c r="W320" s="11">
        <v>64707962.770000003</v>
      </c>
      <c r="Y320" t="str">
        <f t="shared" si="28"/>
        <v>Número de afectaciones ocurridas|Transporte Por Ferrocarril</v>
      </c>
      <c r="Z320" t="s">
        <v>390</v>
      </c>
      <c r="AA320" s="11">
        <v>7</v>
      </c>
      <c r="AB320" s="11">
        <v>4</v>
      </c>
      <c r="AC320" s="11">
        <v>5</v>
      </c>
      <c r="AE320" t="str">
        <f t="shared" si="29"/>
        <v>Monto de siniestros ocurridos|Transporte Por Ferrocarril</v>
      </c>
      <c r="AF320" t="s">
        <v>390</v>
      </c>
      <c r="AG320" s="11">
        <v>46380430.88000001</v>
      </c>
      <c r="AH320" s="11">
        <v>104511647.97</v>
      </c>
      <c r="AI320" s="11">
        <v>106917889.31999999</v>
      </c>
    </row>
    <row r="321" spans="1:35" x14ac:dyDescent="0.3">
      <c r="A321" t="str">
        <f t="shared" si="24"/>
        <v>Número de pólizas Vigentes|Transporte Turistico Por Tierra</v>
      </c>
      <c r="B321" t="s">
        <v>392</v>
      </c>
      <c r="C321" s="11">
        <v>0</v>
      </c>
      <c r="D321" s="11">
        <v>0</v>
      </c>
      <c r="E321" s="11">
        <v>0</v>
      </c>
      <c r="G321" t="str">
        <f t="shared" si="25"/>
        <v>Número de riesgos vigentes|Viveros Forestales Y Recoleccion De Productos Forestales</v>
      </c>
      <c r="H321" t="s">
        <v>398</v>
      </c>
      <c r="I321" s="11"/>
      <c r="J321" s="11">
        <v>3</v>
      </c>
      <c r="K321" s="11">
        <v>6</v>
      </c>
      <c r="M321" t="str">
        <f t="shared" si="26"/>
        <v>Prima emitida|Transporte Turistico Por Tierra</v>
      </c>
      <c r="N321" t="s">
        <v>392</v>
      </c>
      <c r="O321" s="11">
        <v>2241696.5299999998</v>
      </c>
      <c r="P321" s="11">
        <v>3259898.36</v>
      </c>
      <c r="Q321" s="11">
        <v>4666548.4600000009</v>
      </c>
      <c r="S321" t="str">
        <f t="shared" si="27"/>
        <v>Prima devengada|Transporte Turistico Por Tierra</v>
      </c>
      <c r="T321" t="s">
        <v>392</v>
      </c>
      <c r="U321" s="11">
        <v>957832.83000000007</v>
      </c>
      <c r="V321" s="11">
        <v>2908873.52</v>
      </c>
      <c r="W321" s="11">
        <v>3641429.1499999994</v>
      </c>
      <c r="Y321" t="str">
        <f t="shared" si="28"/>
        <v>Número de afectaciones ocurridas|Transporte Turistico Por Tierra</v>
      </c>
      <c r="Z321" t="s">
        <v>392</v>
      </c>
      <c r="AA321" s="11">
        <v>195</v>
      </c>
      <c r="AB321" s="11">
        <v>271</v>
      </c>
      <c r="AC321" s="11">
        <v>292</v>
      </c>
      <c r="AE321" t="str">
        <f t="shared" si="29"/>
        <v>Monto de siniestros ocurridos|Transporte Turistico Por Tierra</v>
      </c>
      <c r="AF321" t="s">
        <v>392</v>
      </c>
      <c r="AG321" s="11">
        <v>6767332.0599999996</v>
      </c>
      <c r="AH321" s="11">
        <v>6618191.7400000002</v>
      </c>
      <c r="AI321" s="11">
        <v>14062178.130000003</v>
      </c>
    </row>
    <row r="322" spans="1:35" x14ac:dyDescent="0.3">
      <c r="A322" t="str">
        <f t="shared" si="24"/>
        <v>Número de pólizas Vigentes|Uniones De Credito E Instituciones De Ahorro</v>
      </c>
      <c r="B322" t="s">
        <v>286</v>
      </c>
      <c r="C322" s="11">
        <v>0</v>
      </c>
      <c r="D322" s="11">
        <v>0</v>
      </c>
      <c r="E322" s="11">
        <v>0</v>
      </c>
      <c r="G322" t="str">
        <f t="shared" si="25"/>
        <v>Número de riesgos vigentes|Servicios De Enfermeria A Domicilio</v>
      </c>
      <c r="H322" t="s">
        <v>386</v>
      </c>
      <c r="I322" s="11"/>
      <c r="J322" s="11">
        <v>2</v>
      </c>
      <c r="K322" s="11">
        <v>1</v>
      </c>
      <c r="M322" t="str">
        <f t="shared" si="26"/>
        <v>Prima emitida|Uniones De Credito E Instituciones De Ahorro</v>
      </c>
      <c r="N322" t="s">
        <v>286</v>
      </c>
      <c r="O322" s="11">
        <v>2670762.0400000005</v>
      </c>
      <c r="P322" s="11">
        <v>3700295.9999999995</v>
      </c>
      <c r="Q322" s="11">
        <v>4077101.2599999988</v>
      </c>
      <c r="S322" t="str">
        <f t="shared" si="27"/>
        <v>Prima devengada|Uniones De Credito E Instituciones De Ahorro</v>
      </c>
      <c r="T322" t="s">
        <v>286</v>
      </c>
      <c r="U322" s="11">
        <v>2552015.1600000006</v>
      </c>
      <c r="V322" s="11">
        <v>3571352.66</v>
      </c>
      <c r="W322" s="11">
        <v>4025019.7300000004</v>
      </c>
      <c r="Y322" t="str">
        <f t="shared" si="28"/>
        <v>Número de afectaciones ocurridas|Uniones De Credito E Instituciones De Ahorro</v>
      </c>
      <c r="Z322" t="s">
        <v>286</v>
      </c>
      <c r="AA322" s="11">
        <v>2</v>
      </c>
      <c r="AB322" s="11">
        <v>1</v>
      </c>
      <c r="AC322" s="11">
        <v>2</v>
      </c>
      <c r="AE322" t="str">
        <f t="shared" si="29"/>
        <v>Monto de siniestros ocurridos|Uniones De Credito E Instituciones De Ahorro</v>
      </c>
      <c r="AF322" t="s">
        <v>286</v>
      </c>
      <c r="AG322" s="11">
        <v>240774</v>
      </c>
      <c r="AH322" s="11">
        <v>74521.47</v>
      </c>
      <c r="AI322" s="11">
        <v>134521.47</v>
      </c>
    </row>
    <row r="323" spans="1:35" x14ac:dyDescent="0.3">
      <c r="A323" t="str">
        <f t="shared" si="24"/>
        <v>Número de pólizas Vigentes|Viveros Forestales Y Recoleccion De Productos Forestales</v>
      </c>
      <c r="B323" t="s">
        <v>398</v>
      </c>
      <c r="C323" s="11"/>
      <c r="D323" s="11">
        <v>0</v>
      </c>
      <c r="E323" s="11">
        <v>0</v>
      </c>
      <c r="G323" t="str">
        <f t="shared" si="25"/>
        <v>Número de riesgos vigentes|Departamento</v>
      </c>
      <c r="H323" t="s">
        <v>515</v>
      </c>
      <c r="I323" s="11"/>
      <c r="J323" s="11"/>
      <c r="K323" s="11">
        <v>20284</v>
      </c>
      <c r="M323" t="str">
        <f t="shared" si="26"/>
        <v>Prima emitida|Viveros Forestales Y Recoleccion De Productos Forestales</v>
      </c>
      <c r="N323" t="s">
        <v>398</v>
      </c>
      <c r="O323" s="11"/>
      <c r="P323" s="11">
        <v>19474</v>
      </c>
      <c r="Q323" s="11">
        <v>30976.260000000002</v>
      </c>
      <c r="S323" t="str">
        <f t="shared" si="27"/>
        <v>Prima devengada|Viveros Forestales Y Recoleccion De Productos Forestales</v>
      </c>
      <c r="T323" t="s">
        <v>398</v>
      </c>
      <c r="U323" s="11"/>
      <c r="V323" s="11">
        <v>8949.1</v>
      </c>
      <c r="W323" s="11">
        <v>25801.14</v>
      </c>
      <c r="Y323" t="str">
        <f t="shared" si="28"/>
        <v>Número de afectaciones ocurridas|Viveros Forestales Y Recoleccion De Productos Forestales</v>
      </c>
      <c r="Z323" t="s">
        <v>398</v>
      </c>
      <c r="AA323" s="11"/>
      <c r="AB323" s="11">
        <v>0</v>
      </c>
      <c r="AC323" s="11">
        <v>0</v>
      </c>
      <c r="AE323" t="str">
        <f t="shared" si="29"/>
        <v>Monto de siniestros ocurridos|Viveros Forestales Y Recoleccion De Productos Forestales</v>
      </c>
      <c r="AF323" t="s">
        <v>398</v>
      </c>
      <c r="AG323" s="11"/>
      <c r="AH323" s="11">
        <v>0</v>
      </c>
      <c r="AI323" s="11">
        <v>0</v>
      </c>
    </row>
    <row r="324" spans="1:35" x14ac:dyDescent="0.3">
      <c r="A324" t="str">
        <f t="shared" si="24"/>
        <v>Número de pólizas Vigentes|Proveedores De Acceso A Internet Y Servicios De Busqueda En La Red</v>
      </c>
      <c r="B324" t="s">
        <v>507</v>
      </c>
      <c r="C324" s="11"/>
      <c r="D324" s="11">
        <v>0</v>
      </c>
      <c r="E324" s="11">
        <v>0</v>
      </c>
      <c r="G324" t="str">
        <f t="shared" si="25"/>
        <v>Número de riesgos vigentes|Transporte Por Ductos De Otros Productos</v>
      </c>
      <c r="H324" t="s">
        <v>397</v>
      </c>
      <c r="I324" s="11">
        <v>0</v>
      </c>
      <c r="J324" s="11">
        <v>4</v>
      </c>
      <c r="K324" s="11">
        <v>7</v>
      </c>
      <c r="M324" t="str">
        <f t="shared" si="26"/>
        <v>Prima emitida|Proveedores De Acceso A Internet Y Servicios De Busqueda En La Red</v>
      </c>
      <c r="N324" t="s">
        <v>507</v>
      </c>
      <c r="O324" s="11"/>
      <c r="P324" s="11">
        <v>3061.76</v>
      </c>
      <c r="Q324" s="11">
        <v>0</v>
      </c>
      <c r="S324" t="str">
        <f t="shared" si="27"/>
        <v>Prima devengada|Proveedores De Acceso A Internet Y Servicios De Busqueda En La Red</v>
      </c>
      <c r="T324" t="s">
        <v>507</v>
      </c>
      <c r="U324" s="11"/>
      <c r="V324" s="11">
        <v>510.4</v>
      </c>
      <c r="W324" s="11">
        <v>2543.1</v>
      </c>
      <c r="Y324" t="str">
        <f t="shared" si="28"/>
        <v>Número de afectaciones ocurridas|Proveedores De Acceso A Internet Y Servicios De Busqueda En La Red</v>
      </c>
      <c r="Z324" t="s">
        <v>507</v>
      </c>
      <c r="AA324" s="11"/>
      <c r="AB324" s="11">
        <v>0</v>
      </c>
      <c r="AC324" s="11">
        <v>0</v>
      </c>
      <c r="AE324" t="str">
        <f t="shared" si="29"/>
        <v>Monto de siniestros ocurridos|Proveedores De Acceso A Internet Y Servicios De Busqueda En La Red</v>
      </c>
      <c r="AF324" t="s">
        <v>507</v>
      </c>
      <c r="AG324" s="11"/>
      <c r="AH324" s="11">
        <v>0</v>
      </c>
      <c r="AI324" s="11">
        <v>0</v>
      </c>
    </row>
    <row r="325" spans="1:35" x14ac:dyDescent="0.3">
      <c r="A325" t="str">
        <f t="shared" si="24"/>
        <v>Número de pólizas Vigentes|Departamento</v>
      </c>
      <c r="B325" t="s">
        <v>515</v>
      </c>
      <c r="C325" s="11"/>
      <c r="D325" s="11"/>
      <c r="E325" s="11">
        <v>0</v>
      </c>
      <c r="G325" t="str">
        <f t="shared" si="25"/>
        <v>Número de riesgos vigentes|Otro Transporte Turistico</v>
      </c>
      <c r="H325" t="s">
        <v>361</v>
      </c>
      <c r="I325" s="11">
        <v>0</v>
      </c>
      <c r="J325" s="11"/>
      <c r="K325" s="11"/>
      <c r="M325" t="str">
        <f t="shared" si="26"/>
        <v>Prima emitida|Departamento</v>
      </c>
      <c r="N325" t="s">
        <v>515</v>
      </c>
      <c r="O325" s="11"/>
      <c r="P325" s="11"/>
      <c r="Q325" s="11">
        <v>17605433.189999994</v>
      </c>
      <c r="S325" t="str">
        <f t="shared" si="27"/>
        <v>Prima devengada|Departamento</v>
      </c>
      <c r="T325" t="s">
        <v>515</v>
      </c>
      <c r="U325" s="11"/>
      <c r="V325" s="11"/>
      <c r="W325" s="11">
        <v>9213813.3999999985</v>
      </c>
      <c r="Y325" t="str">
        <f t="shared" si="28"/>
        <v>Número de afectaciones ocurridas|Departamento</v>
      </c>
      <c r="Z325" t="s">
        <v>515</v>
      </c>
      <c r="AA325" s="11"/>
      <c r="AB325" s="11"/>
      <c r="AC325" s="11">
        <v>30</v>
      </c>
      <c r="AE325" t="str">
        <f t="shared" si="29"/>
        <v>Monto de siniestros ocurridos|Departamento</v>
      </c>
      <c r="AF325" t="s">
        <v>515</v>
      </c>
      <c r="AG325" s="11"/>
      <c r="AH325" s="11"/>
      <c r="AI325" s="11">
        <v>657796.18999999994</v>
      </c>
    </row>
    <row r="326" spans="1:35" x14ac:dyDescent="0.3">
      <c r="A326" t="str">
        <f t="shared" si="24"/>
        <v>Número de pólizas Vigentes|Total general</v>
      </c>
      <c r="B326" t="s">
        <v>58</v>
      </c>
      <c r="C326" s="11">
        <v>1134198</v>
      </c>
      <c r="D326" s="11">
        <v>1160073</v>
      </c>
      <c r="E326" s="11">
        <v>1230710</v>
      </c>
      <c r="G326" t="str">
        <f t="shared" si="25"/>
        <v>Número de riesgos vigentes|Total general</v>
      </c>
      <c r="H326" t="s">
        <v>58</v>
      </c>
      <c r="I326" s="11">
        <v>3443545</v>
      </c>
      <c r="J326" s="11">
        <v>9892709</v>
      </c>
      <c r="K326" s="11">
        <v>9122613</v>
      </c>
      <c r="M326" t="str">
        <f t="shared" si="26"/>
        <v>Prima emitida|Total general</v>
      </c>
      <c r="N326" t="s">
        <v>58</v>
      </c>
      <c r="O326" s="11">
        <v>24077210657.77</v>
      </c>
      <c r="P326" s="11">
        <v>28320733122.060001</v>
      </c>
      <c r="Q326" s="11">
        <v>29255746603.039982</v>
      </c>
      <c r="S326" t="str">
        <f t="shared" si="27"/>
        <v>Prima devengada|Total general</v>
      </c>
      <c r="T326" t="s">
        <v>58</v>
      </c>
      <c r="U326" s="11">
        <v>24486287249.16</v>
      </c>
      <c r="V326" s="11">
        <v>25359565861.93</v>
      </c>
      <c r="W326" s="11">
        <v>28495004786.189991</v>
      </c>
      <c r="Y326" t="str">
        <f t="shared" si="28"/>
        <v>Número de afectaciones ocurridas|Total general</v>
      </c>
      <c r="Z326" t="s">
        <v>58</v>
      </c>
      <c r="AA326" s="11">
        <v>13244</v>
      </c>
      <c r="AB326" s="11">
        <v>16127</v>
      </c>
      <c r="AC326" s="11">
        <v>16015</v>
      </c>
      <c r="AE326" t="str">
        <f t="shared" si="29"/>
        <v>Monto de siniestros ocurridos|Total general</v>
      </c>
      <c r="AF326" t="s">
        <v>58</v>
      </c>
      <c r="AG326" s="11">
        <v>7688199185.5900002</v>
      </c>
      <c r="AH326" s="11">
        <v>8646747180.3500004</v>
      </c>
      <c r="AI326" s="11">
        <v>14905123895.710001</v>
      </c>
    </row>
    <row r="327" spans="1:35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U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0</v>
      </c>
      <c r="C2" t="s">
        <v>1</v>
      </c>
      <c r="G2" s="12"/>
      <c r="H2" s="1" t="s">
        <v>0</v>
      </c>
      <c r="I2" t="s">
        <v>1</v>
      </c>
      <c r="J2" s="12"/>
      <c r="K2" s="2"/>
      <c r="L2" s="2"/>
      <c r="M2" s="2"/>
      <c r="N2" s="1" t="s">
        <v>0</v>
      </c>
      <c r="O2" t="s">
        <v>1</v>
      </c>
      <c r="P2" s="12"/>
      <c r="S2" s="2"/>
      <c r="T2" s="1" t="s">
        <v>0</v>
      </c>
      <c r="U2" t="s">
        <v>1</v>
      </c>
      <c r="V2" s="12"/>
      <c r="Y2" s="2"/>
      <c r="Z2" s="1" t="s">
        <v>0</v>
      </c>
      <c r="AA2" t="s">
        <v>1</v>
      </c>
      <c r="AB2" s="12"/>
      <c r="AE2" s="2"/>
      <c r="AF2" s="1" t="s">
        <v>0</v>
      </c>
      <c r="AG2" t="s">
        <v>1</v>
      </c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399</v>
      </c>
      <c r="C5">
        <v>2022</v>
      </c>
      <c r="D5">
        <v>2023</v>
      </c>
      <c r="E5">
        <v>2024</v>
      </c>
      <c r="H5" s="1" t="s">
        <v>399</v>
      </c>
      <c r="I5">
        <v>2022</v>
      </c>
      <c r="J5">
        <v>2023</v>
      </c>
      <c r="K5">
        <v>2024</v>
      </c>
      <c r="N5" s="1" t="s">
        <v>399</v>
      </c>
      <c r="O5">
        <v>2022</v>
      </c>
      <c r="P5">
        <v>2023</v>
      </c>
      <c r="Q5">
        <v>2024</v>
      </c>
      <c r="T5" s="1" t="s">
        <v>399</v>
      </c>
      <c r="U5">
        <v>2022</v>
      </c>
      <c r="V5">
        <v>2023</v>
      </c>
      <c r="W5">
        <v>2024</v>
      </c>
      <c r="Z5" s="1" t="s">
        <v>399</v>
      </c>
      <c r="AA5">
        <v>2022</v>
      </c>
      <c r="AB5">
        <v>2023</v>
      </c>
      <c r="AC5">
        <v>2024</v>
      </c>
      <c r="AF5" s="1" t="s">
        <v>39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00</v>
      </c>
      <c r="C6" s="11">
        <v>0</v>
      </c>
      <c r="D6" s="11">
        <v>0</v>
      </c>
      <c r="E6" s="11">
        <v>0</v>
      </c>
      <c r="G6" t="str">
        <f>$H$4&amp;"|"&amp;H6</f>
        <v>Número de riesgos vigentes|Red De Sucursales Bancarias</v>
      </c>
      <c r="H6" t="s">
        <v>401</v>
      </c>
      <c r="I6" s="11">
        <v>795359</v>
      </c>
      <c r="J6" s="11">
        <v>1036444</v>
      </c>
      <c r="K6" s="11">
        <v>1058761</v>
      </c>
      <c r="M6" t="str">
        <f>$N$4&amp;"|"&amp;N6</f>
        <v>Prima emitida|Agentes Persona Fisica</v>
      </c>
      <c r="N6" t="s">
        <v>400</v>
      </c>
      <c r="O6" s="11">
        <v>3328847536.7100139</v>
      </c>
      <c r="P6" s="11">
        <v>3169003573.6999993</v>
      </c>
      <c r="Q6" s="11">
        <v>3616782332.0499997</v>
      </c>
      <c r="S6" t="str">
        <f>$T$4&amp;"|"&amp;T6</f>
        <v>Prima devengada|Agentes Persona Fisica</v>
      </c>
      <c r="T6" t="s">
        <v>400</v>
      </c>
      <c r="U6" s="11">
        <v>3363981163.4900112</v>
      </c>
      <c r="V6" s="11">
        <v>2961898605.850029</v>
      </c>
      <c r="W6" s="11">
        <v>3259579777.4000111</v>
      </c>
      <c r="Y6" t="str">
        <f>$Z$4&amp;"|"&amp;Z6</f>
        <v>Número de afectaciones ocurridas|Agentes Persona Fisica</v>
      </c>
      <c r="Z6" t="s">
        <v>400</v>
      </c>
      <c r="AA6" s="11">
        <v>4643</v>
      </c>
      <c r="AB6" s="11">
        <v>5332</v>
      </c>
      <c r="AC6" s="11">
        <v>5687</v>
      </c>
      <c r="AE6" t="str">
        <f>$AF$4&amp;"|"&amp;AF6</f>
        <v>Monto de siniestros ocurridos|Agentes Persona Fisica</v>
      </c>
      <c r="AF6" t="s">
        <v>400</v>
      </c>
      <c r="AG6" s="11">
        <v>1627254107.6800017</v>
      </c>
      <c r="AH6" s="11">
        <v>1557504176.8200016</v>
      </c>
      <c r="AI6" s="11">
        <v>2811308864.6599941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402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Empresas Comerciales</v>
      </c>
      <c r="H7" t="s">
        <v>403</v>
      </c>
      <c r="I7" s="11">
        <v>716705</v>
      </c>
      <c r="J7" s="11">
        <v>686535</v>
      </c>
      <c r="K7" s="11">
        <v>244399</v>
      </c>
      <c r="M7" t="str">
        <f t="shared" ref="M7:M70" si="2">$N$4&amp;"|"&amp;N7</f>
        <v>Prima emitida|Agentes Persona Moral</v>
      </c>
      <c r="N7" t="s">
        <v>402</v>
      </c>
      <c r="O7" s="11">
        <v>12951870271.109955</v>
      </c>
      <c r="P7" s="11">
        <v>16645877975.330061</v>
      </c>
      <c r="Q7" s="11">
        <v>16995199640.329988</v>
      </c>
      <c r="S7" t="str">
        <f t="shared" ref="S7:S70" si="3">$T$4&amp;"|"&amp;T7</f>
        <v>Prima devengada|Agentes Persona Moral</v>
      </c>
      <c r="T7" t="s">
        <v>402</v>
      </c>
      <c r="U7" s="11">
        <v>13980882850.27998</v>
      </c>
      <c r="V7" s="11">
        <v>15049421535.510086</v>
      </c>
      <c r="W7" s="11">
        <v>16153085154.200031</v>
      </c>
      <c r="Y7" t="str">
        <f t="shared" ref="Y7:Y70" si="4">$Z$4&amp;"|"&amp;Z7</f>
        <v>Número de afectaciones ocurridas|Agentes Persona Moral</v>
      </c>
      <c r="Z7" t="s">
        <v>402</v>
      </c>
      <c r="AA7" s="11">
        <v>3552</v>
      </c>
      <c r="AB7" s="11">
        <v>5005</v>
      </c>
      <c r="AC7" s="11">
        <v>4882</v>
      </c>
      <c r="AE7" t="str">
        <f t="shared" ref="AE7:AE70" si="5">$AF$4&amp;"|"&amp;AF7</f>
        <v>Monto de siniestros ocurridos|Agentes Persona Moral</v>
      </c>
      <c r="AF7" t="s">
        <v>402</v>
      </c>
      <c r="AG7" s="11">
        <v>5119364956.6799974</v>
      </c>
      <c r="AH7" s="11">
        <v>6000679482.939991</v>
      </c>
      <c r="AI7" s="11">
        <v>6536794314.8899994</v>
      </c>
    </row>
    <row r="8" spans="1:35" x14ac:dyDescent="0.3">
      <c r="A8" t="str">
        <f t="shared" si="0"/>
        <v>Número de pólizas Vigentes|Concesionarios Automotrices</v>
      </c>
      <c r="B8" t="s">
        <v>404</v>
      </c>
      <c r="C8" s="11">
        <v>0</v>
      </c>
      <c r="D8" s="11">
        <v>0</v>
      </c>
      <c r="E8" s="11"/>
      <c r="G8" t="str">
        <f t="shared" si="1"/>
        <v>Número de riesgos vigentes|Fuerza De Venta Interna O Casa Matriz</v>
      </c>
      <c r="H8" t="s">
        <v>405</v>
      </c>
      <c r="I8" s="11">
        <v>496318</v>
      </c>
      <c r="J8" s="11">
        <v>6605050</v>
      </c>
      <c r="K8" s="11">
        <v>6302089</v>
      </c>
      <c r="M8" t="str">
        <f t="shared" si="2"/>
        <v>Prima emitida|Concesionarios Automotrices</v>
      </c>
      <c r="N8" t="s">
        <v>404</v>
      </c>
      <c r="O8" s="11">
        <v>177182.99000000002</v>
      </c>
      <c r="P8" s="11">
        <v>134.69999999999999</v>
      </c>
      <c r="Q8" s="11"/>
      <c r="S8" t="str">
        <f t="shared" si="3"/>
        <v>Prima devengada|Concesionarios Automotrices</v>
      </c>
      <c r="T8" t="s">
        <v>404</v>
      </c>
      <c r="U8" s="11">
        <v>183818.86</v>
      </c>
      <c r="V8" s="11">
        <v>64471.74</v>
      </c>
      <c r="W8" s="11"/>
      <c r="Y8" t="str">
        <f t="shared" si="4"/>
        <v>Número de afectaciones ocurridas|Concesionarios Automotrices</v>
      </c>
      <c r="Z8" t="s">
        <v>404</v>
      </c>
      <c r="AA8" s="11">
        <v>0</v>
      </c>
      <c r="AB8" s="11">
        <v>0</v>
      </c>
      <c r="AC8" s="11"/>
      <c r="AE8" t="str">
        <f t="shared" si="5"/>
        <v>Monto de siniestros ocurridos|Concesionarios Automotrices</v>
      </c>
      <c r="AF8" t="s">
        <v>404</v>
      </c>
      <c r="AG8" s="11">
        <v>0</v>
      </c>
      <c r="AH8" s="11">
        <v>0</v>
      </c>
      <c r="AI8" s="11"/>
    </row>
    <row r="9" spans="1:35" x14ac:dyDescent="0.3">
      <c r="A9" t="str">
        <f t="shared" si="0"/>
        <v>Número de pólizas Vigentes|Descuento Por Nomina</v>
      </c>
      <c r="B9" t="s">
        <v>406</v>
      </c>
      <c r="C9" s="11">
        <v>0</v>
      </c>
      <c r="D9" s="11">
        <v>0</v>
      </c>
      <c r="E9" s="11">
        <v>0</v>
      </c>
      <c r="G9" t="str">
        <f t="shared" si="1"/>
        <v>Número de riesgos vigentes|Agentes Persona Fisica</v>
      </c>
      <c r="H9" t="s">
        <v>400</v>
      </c>
      <c r="I9" s="11">
        <v>455804</v>
      </c>
      <c r="J9" s="11">
        <v>439411</v>
      </c>
      <c r="K9" s="11">
        <v>437654</v>
      </c>
      <c r="M9" t="str">
        <f t="shared" si="2"/>
        <v>Prima emitida|Descuento Por Nomina</v>
      </c>
      <c r="N9" t="s">
        <v>406</v>
      </c>
      <c r="O9" s="11">
        <v>7296815.8899999959</v>
      </c>
      <c r="P9" s="11">
        <v>3789291.1900000027</v>
      </c>
      <c r="Q9" s="11">
        <v>4400009.1400000025</v>
      </c>
      <c r="S9" t="str">
        <f t="shared" si="3"/>
        <v>Prima devengada|Descuento Por Nomina</v>
      </c>
      <c r="T9" t="s">
        <v>406</v>
      </c>
      <c r="U9" s="11">
        <v>7375435.2900000019</v>
      </c>
      <c r="V9" s="11">
        <v>5837248.9899999993</v>
      </c>
      <c r="W9" s="11">
        <v>4269056.49</v>
      </c>
      <c r="Y9" t="str">
        <f t="shared" si="4"/>
        <v>Número de afectaciones ocurridas|Descuento Por Nomina</v>
      </c>
      <c r="Z9" t="s">
        <v>406</v>
      </c>
      <c r="AA9" s="11">
        <v>132</v>
      </c>
      <c r="AB9" s="11">
        <v>98</v>
      </c>
      <c r="AC9" s="11">
        <v>82</v>
      </c>
      <c r="AE9" t="str">
        <f t="shared" si="5"/>
        <v>Monto de siniestros ocurridos|Descuento Por Nomina</v>
      </c>
      <c r="AF9" t="s">
        <v>406</v>
      </c>
      <c r="AG9" s="11">
        <v>23680708.449999999</v>
      </c>
      <c r="AH9" s="11">
        <v>2594649.3000000003</v>
      </c>
      <c r="AI9" s="11">
        <v>2343178.8099999996</v>
      </c>
    </row>
    <row r="10" spans="1:35" x14ac:dyDescent="0.3">
      <c r="A10" t="str">
        <f t="shared" si="0"/>
        <v>Número de pólizas Vigentes|Empresas Comerciales</v>
      </c>
      <c r="B10" t="s">
        <v>403</v>
      </c>
      <c r="C10" s="11">
        <v>0</v>
      </c>
      <c r="D10" s="11">
        <v>0</v>
      </c>
      <c r="E10" s="11">
        <v>0</v>
      </c>
      <c r="G10" t="str">
        <f t="shared" si="1"/>
        <v>Número de riesgos vigentes|Telemercadeo</v>
      </c>
      <c r="H10" t="s">
        <v>407</v>
      </c>
      <c r="I10" s="11">
        <v>408133</v>
      </c>
      <c r="J10" s="11">
        <v>313204</v>
      </c>
      <c r="K10" s="11">
        <v>275363</v>
      </c>
      <c r="M10" t="str">
        <f t="shared" si="2"/>
        <v>Prima emitida|Empresas Comerciales</v>
      </c>
      <c r="N10" t="s">
        <v>403</v>
      </c>
      <c r="O10" s="11">
        <v>91991865.98999992</v>
      </c>
      <c r="P10" s="11">
        <v>164307745.91999996</v>
      </c>
      <c r="Q10" s="11">
        <v>146150019.2100001</v>
      </c>
      <c r="S10" t="str">
        <f t="shared" si="3"/>
        <v>Prima devengada|Empresas Comerciales</v>
      </c>
      <c r="T10" t="s">
        <v>403</v>
      </c>
      <c r="U10" s="11">
        <v>175367761.94000009</v>
      </c>
      <c r="V10" s="11">
        <v>153883387.70000005</v>
      </c>
      <c r="W10" s="11">
        <v>134987998.39000002</v>
      </c>
      <c r="Y10" t="str">
        <f t="shared" si="4"/>
        <v>Número de afectaciones ocurridas|Empresas Comerciales</v>
      </c>
      <c r="Z10" t="s">
        <v>403</v>
      </c>
      <c r="AA10" s="11">
        <v>1318</v>
      </c>
      <c r="AB10" s="11">
        <v>1588</v>
      </c>
      <c r="AC10" s="11">
        <v>963</v>
      </c>
      <c r="AE10" t="str">
        <f t="shared" si="5"/>
        <v>Monto de siniestros ocurridos|Empresas Comerciales</v>
      </c>
      <c r="AF10" t="s">
        <v>403</v>
      </c>
      <c r="AG10" s="11">
        <v>31145580.329999976</v>
      </c>
      <c r="AH10" s="11">
        <v>54268594.260000005</v>
      </c>
      <c r="AI10" s="11">
        <v>54046298.270000003</v>
      </c>
    </row>
    <row r="11" spans="1:35" x14ac:dyDescent="0.3">
      <c r="A11" t="str">
        <f t="shared" si="0"/>
        <v>Número de pólizas Vigentes|Fuerza De Venta Interna O Casa Matriz</v>
      </c>
      <c r="B11" t="s">
        <v>405</v>
      </c>
      <c r="C11" s="11">
        <v>0</v>
      </c>
      <c r="D11" s="11">
        <v>0</v>
      </c>
      <c r="E11" s="11">
        <v>0</v>
      </c>
      <c r="G11" t="str">
        <f t="shared" si="1"/>
        <v>Número de riesgos vigentes|Agentes Persona Moral</v>
      </c>
      <c r="H11" t="s">
        <v>402</v>
      </c>
      <c r="I11" s="11">
        <v>374512</v>
      </c>
      <c r="J11" s="11">
        <v>585543</v>
      </c>
      <c r="K11" s="11">
        <v>573359</v>
      </c>
      <c r="M11" t="str">
        <f t="shared" si="2"/>
        <v>Prima emitida|Fuerza De Venta Interna O Casa Matriz</v>
      </c>
      <c r="N11" t="s">
        <v>405</v>
      </c>
      <c r="O11" s="11">
        <v>6343768773.9199953</v>
      </c>
      <c r="P11" s="11">
        <v>6889306285.6399927</v>
      </c>
      <c r="Q11" s="11">
        <v>6672073206.9600115</v>
      </c>
      <c r="S11" t="str">
        <f t="shared" si="3"/>
        <v>Prima devengada|Fuerza De Venta Interna O Casa Matriz</v>
      </c>
      <c r="T11" t="s">
        <v>405</v>
      </c>
      <c r="U11" s="11">
        <v>5803830281.499999</v>
      </c>
      <c r="V11" s="11">
        <v>5800601302.4100132</v>
      </c>
      <c r="W11" s="11">
        <v>7278804894.2499838</v>
      </c>
      <c r="Y11" t="str">
        <f t="shared" si="4"/>
        <v>Número de afectaciones ocurridas|Fuerza De Venta Interna O Casa Matriz</v>
      </c>
      <c r="Z11" t="s">
        <v>405</v>
      </c>
      <c r="AA11" s="11">
        <v>1526</v>
      </c>
      <c r="AB11" s="11">
        <v>1651</v>
      </c>
      <c r="AC11" s="11">
        <v>2082</v>
      </c>
      <c r="AE11" t="str">
        <f t="shared" si="5"/>
        <v>Monto de siniestros ocurridos|Fuerza De Venta Interna O Casa Matriz</v>
      </c>
      <c r="AF11" t="s">
        <v>405</v>
      </c>
      <c r="AG11" s="11">
        <v>968518367.70000029</v>
      </c>
      <c r="AH11" s="11">
        <v>826033731.18000007</v>
      </c>
      <c r="AI11" s="11">
        <v>5283662148.5700026</v>
      </c>
    </row>
    <row r="12" spans="1:35" x14ac:dyDescent="0.3">
      <c r="A12" t="str">
        <f t="shared" si="0"/>
        <v>Número de pólizas Vigentes|Internet</v>
      </c>
      <c r="B12" t="s">
        <v>408</v>
      </c>
      <c r="C12" s="11">
        <v>0</v>
      </c>
      <c r="D12" s="11">
        <v>0</v>
      </c>
      <c r="E12" s="11">
        <v>0</v>
      </c>
      <c r="G12" t="str">
        <f t="shared" si="1"/>
        <v>Número de riesgos vigentes|Internet</v>
      </c>
      <c r="H12" t="s">
        <v>408</v>
      </c>
      <c r="I12" s="11">
        <v>182207</v>
      </c>
      <c r="J12" s="11">
        <v>215047</v>
      </c>
      <c r="K12" s="11">
        <v>215246</v>
      </c>
      <c r="M12" t="str">
        <f t="shared" si="2"/>
        <v>Prima emitida|Internet</v>
      </c>
      <c r="N12" t="s">
        <v>408</v>
      </c>
      <c r="O12" s="11">
        <v>149566836.32999998</v>
      </c>
      <c r="P12" s="11">
        <v>171033192.31999996</v>
      </c>
      <c r="Q12" s="11">
        <v>194605443.04999998</v>
      </c>
      <c r="S12" t="str">
        <f t="shared" si="3"/>
        <v>Prima devengada|Internet</v>
      </c>
      <c r="T12" t="s">
        <v>408</v>
      </c>
      <c r="U12" s="11">
        <v>135412910.02000007</v>
      </c>
      <c r="V12" s="11">
        <v>163838024.23999992</v>
      </c>
      <c r="W12" s="11">
        <v>185153617.34999999</v>
      </c>
      <c r="Y12" t="str">
        <f t="shared" si="4"/>
        <v>Número de afectaciones ocurridas|Internet</v>
      </c>
      <c r="Z12" t="s">
        <v>408</v>
      </c>
      <c r="AA12" s="11">
        <v>292</v>
      </c>
      <c r="AB12" s="11">
        <v>285</v>
      </c>
      <c r="AC12" s="11">
        <v>350</v>
      </c>
      <c r="AE12" t="str">
        <f t="shared" si="5"/>
        <v>Monto de siniestros ocurridos|Internet</v>
      </c>
      <c r="AF12" t="s">
        <v>408</v>
      </c>
      <c r="AG12" s="11">
        <v>11807736.690000005</v>
      </c>
      <c r="AH12" s="11">
        <v>11720791.52</v>
      </c>
      <c r="AI12" s="11">
        <v>8468450.5300000012</v>
      </c>
    </row>
    <row r="13" spans="1:35" x14ac:dyDescent="0.3">
      <c r="A13" t="str">
        <f t="shared" si="0"/>
        <v>Número de pólizas Vigentes|Modulos De Venta</v>
      </c>
      <c r="B13" t="s">
        <v>409</v>
      </c>
      <c r="C13" s="11">
        <v>0</v>
      </c>
      <c r="D13" s="11">
        <v>0</v>
      </c>
      <c r="E13" s="11">
        <v>0</v>
      </c>
      <c r="G13" t="str">
        <f t="shared" si="1"/>
        <v>Número de riesgos vigentes|Descuento Por Nomina</v>
      </c>
      <c r="H13" t="s">
        <v>406</v>
      </c>
      <c r="I13" s="11">
        <v>13764</v>
      </c>
      <c r="J13" s="11">
        <v>10869</v>
      </c>
      <c r="K13" s="11">
        <v>11162</v>
      </c>
      <c r="M13" t="str">
        <f t="shared" si="2"/>
        <v>Prima emitida|Modulos De Venta</v>
      </c>
      <c r="N13" t="s">
        <v>409</v>
      </c>
      <c r="O13" s="11">
        <v>2872162.0500000003</v>
      </c>
      <c r="P13" s="11">
        <v>1245088.2600000002</v>
      </c>
      <c r="Q13" s="11">
        <v>15324373.759999996</v>
      </c>
      <c r="S13" t="str">
        <f t="shared" si="3"/>
        <v>Prima devengada|Modulos De Venta</v>
      </c>
      <c r="T13" t="s">
        <v>409</v>
      </c>
      <c r="U13" s="11">
        <v>30212604.469999995</v>
      </c>
      <c r="V13" s="11">
        <v>1552037.8599999999</v>
      </c>
      <c r="W13" s="11">
        <v>7683465.9299999997</v>
      </c>
      <c r="Y13" t="str">
        <f t="shared" si="4"/>
        <v>Número de afectaciones ocurridas|Modulos De Venta</v>
      </c>
      <c r="Z13" t="s">
        <v>409</v>
      </c>
      <c r="AA13" s="11">
        <v>129</v>
      </c>
      <c r="AB13" s="11">
        <v>2</v>
      </c>
      <c r="AC13" s="11">
        <v>5</v>
      </c>
      <c r="AE13" t="str">
        <f t="shared" si="5"/>
        <v>Monto de siniestros ocurridos|Modulos De Venta</v>
      </c>
      <c r="AF13" t="s">
        <v>409</v>
      </c>
      <c r="AG13" s="11">
        <v>5676106.4500000002</v>
      </c>
      <c r="AH13" s="11">
        <v>15035.11</v>
      </c>
      <c r="AI13" s="11">
        <v>381323.26</v>
      </c>
    </row>
    <row r="14" spans="1:35" x14ac:dyDescent="0.3">
      <c r="A14" t="str">
        <f t="shared" si="0"/>
        <v>Número de pólizas Vigentes|No Aplica</v>
      </c>
      <c r="B14" t="s">
        <v>11</v>
      </c>
      <c r="C14" s="11">
        <v>1134198</v>
      </c>
      <c r="D14" s="11">
        <v>1160073</v>
      </c>
      <c r="E14" s="11">
        <v>1230710</v>
      </c>
      <c r="G14" t="str">
        <f t="shared" si="1"/>
        <v>Número de riesgos vigentes|Otros Canales De Venta Masiva</v>
      </c>
      <c r="H14" t="s">
        <v>410</v>
      </c>
      <c r="I14" s="11">
        <v>675</v>
      </c>
      <c r="J14" s="11">
        <v>544</v>
      </c>
      <c r="K14" s="11">
        <v>752</v>
      </c>
      <c r="M14" t="str">
        <f t="shared" si="2"/>
        <v>Prima emitida|No Aplica</v>
      </c>
      <c r="N14" t="s">
        <v>11</v>
      </c>
      <c r="O14" s="11">
        <v>0</v>
      </c>
      <c r="P14" s="11">
        <v>0</v>
      </c>
      <c r="Q14" s="11">
        <v>0</v>
      </c>
      <c r="S14" t="str">
        <f t="shared" si="3"/>
        <v>Prima devengada|No Aplica</v>
      </c>
      <c r="T14" t="s">
        <v>11</v>
      </c>
      <c r="U14" s="11">
        <v>0</v>
      </c>
      <c r="V14" s="11">
        <v>0</v>
      </c>
      <c r="W14" s="11">
        <v>0</v>
      </c>
      <c r="Y14" t="str">
        <f t="shared" si="4"/>
        <v>Número de afectaciones ocurridas|No Aplica</v>
      </c>
      <c r="Z14" t="s">
        <v>11</v>
      </c>
      <c r="AA14" s="11">
        <v>160</v>
      </c>
      <c r="AB14" s="11">
        <v>154</v>
      </c>
      <c r="AC14" s="11">
        <v>38</v>
      </c>
      <c r="AE14" t="str">
        <f t="shared" si="5"/>
        <v>Monto de siniestros ocurridos|No Aplica</v>
      </c>
      <c r="AF14" t="s">
        <v>11</v>
      </c>
      <c r="AG14" s="11">
        <v>-209826781.93000004</v>
      </c>
      <c r="AH14" s="11">
        <v>16295638.870000001</v>
      </c>
      <c r="AI14" s="11">
        <v>2448041.1500000004</v>
      </c>
    </row>
    <row r="15" spans="1:35" x14ac:dyDescent="0.3">
      <c r="A15" t="str">
        <f t="shared" si="0"/>
        <v>Número de pólizas Vigentes|Otra Forma De Venta</v>
      </c>
      <c r="B15" t="s">
        <v>411</v>
      </c>
      <c r="C15" s="11">
        <v>0</v>
      </c>
      <c r="D15" s="11">
        <v>0</v>
      </c>
      <c r="E15" s="11">
        <v>0</v>
      </c>
      <c r="G15" t="str">
        <f t="shared" si="1"/>
        <v>Número de riesgos vigentes|Modulos De Venta</v>
      </c>
      <c r="H15" t="s">
        <v>409</v>
      </c>
      <c r="I15" s="11">
        <v>52</v>
      </c>
      <c r="J15" s="11">
        <v>47</v>
      </c>
      <c r="K15" s="11">
        <v>3827</v>
      </c>
      <c r="M15" t="str">
        <f t="shared" si="2"/>
        <v>Prima emitida|Otra Forma De Venta</v>
      </c>
      <c r="N15" t="s">
        <v>411</v>
      </c>
      <c r="O15" s="11">
        <v>0.66</v>
      </c>
      <c r="P15" s="11">
        <v>935148.14000000013</v>
      </c>
      <c r="Q15" s="11">
        <v>14203.8</v>
      </c>
      <c r="S15" t="str">
        <f t="shared" si="3"/>
        <v>Prima devengada|Otra Forma De Venta</v>
      </c>
      <c r="T15" t="s">
        <v>411</v>
      </c>
      <c r="U15" s="11">
        <v>126253.58000000002</v>
      </c>
      <c r="V15" s="11">
        <v>77784.169999999984</v>
      </c>
      <c r="W15" s="11">
        <v>855023.08</v>
      </c>
      <c r="Y15" t="str">
        <f t="shared" si="4"/>
        <v>Número de afectaciones ocurridas|Otra Forma De Venta</v>
      </c>
      <c r="Z15" t="s">
        <v>411</v>
      </c>
      <c r="AA15" s="11">
        <v>0</v>
      </c>
      <c r="AB15" s="11">
        <v>6</v>
      </c>
      <c r="AC15" s="11">
        <v>0</v>
      </c>
      <c r="AE15" t="str">
        <f t="shared" si="5"/>
        <v>Monto de siniestros ocurridos|Otra Forma De Venta</v>
      </c>
      <c r="AF15" t="s">
        <v>411</v>
      </c>
      <c r="AG15" s="11">
        <v>0</v>
      </c>
      <c r="AH15" s="11">
        <v>170113.9</v>
      </c>
      <c r="AI15" s="11">
        <v>0</v>
      </c>
    </row>
    <row r="16" spans="1:35" x14ac:dyDescent="0.3">
      <c r="A16" t="str">
        <f t="shared" si="0"/>
        <v>Número de pólizas Vigentes|Otros Canales De Venta Masiva</v>
      </c>
      <c r="B16" t="s">
        <v>410</v>
      </c>
      <c r="C16" s="11">
        <v>0</v>
      </c>
      <c r="D16" s="11">
        <v>0</v>
      </c>
      <c r="E16" s="11">
        <v>0</v>
      </c>
      <c r="G16" t="str">
        <f t="shared" si="1"/>
        <v>Número de riesgos vigentes|Concesionarios Automotrices</v>
      </c>
      <c r="H16" t="s">
        <v>404</v>
      </c>
      <c r="I16" s="11">
        <v>16</v>
      </c>
      <c r="J16" s="11">
        <v>0</v>
      </c>
      <c r="K16" s="11"/>
      <c r="M16" t="str">
        <f t="shared" si="2"/>
        <v>Prima emitida|Otros Canales De Venta Masiva</v>
      </c>
      <c r="N16" t="s">
        <v>410</v>
      </c>
      <c r="O16" s="11">
        <v>47717099.110000014</v>
      </c>
      <c r="P16" s="11">
        <v>7285310.3000000007</v>
      </c>
      <c r="Q16" s="11">
        <v>40989155.12000002</v>
      </c>
      <c r="S16" t="str">
        <f t="shared" si="3"/>
        <v>Prima devengada|Otros Canales De Venta Masiva</v>
      </c>
      <c r="T16" t="s">
        <v>410</v>
      </c>
      <c r="U16" s="11">
        <v>68578379.970000014</v>
      </c>
      <c r="V16" s="11">
        <v>35849304.490000024</v>
      </c>
      <c r="W16" s="11">
        <v>30579112.180000003</v>
      </c>
      <c r="Y16" t="str">
        <f t="shared" si="4"/>
        <v>Número de afectaciones ocurridas|Otros Canales De Venta Masiva</v>
      </c>
      <c r="Z16" t="s">
        <v>410</v>
      </c>
      <c r="AA16" s="11">
        <v>16</v>
      </c>
      <c r="AB16" s="11">
        <v>6</v>
      </c>
      <c r="AC16" s="11">
        <v>11</v>
      </c>
      <c r="AE16" t="str">
        <f t="shared" si="5"/>
        <v>Monto de siniestros ocurridos|Otros Canales De Venta Masiva</v>
      </c>
      <c r="AF16" t="s">
        <v>410</v>
      </c>
      <c r="AG16" s="11">
        <v>413918.48</v>
      </c>
      <c r="AH16" s="11">
        <v>50411</v>
      </c>
      <c r="AI16" s="11">
        <v>129690.06</v>
      </c>
    </row>
    <row r="17" spans="1:35" x14ac:dyDescent="0.3">
      <c r="A17" t="str">
        <f t="shared" si="0"/>
        <v>Número de pólizas Vigentes|Red De Sucursales Bancarias</v>
      </c>
      <c r="B17" t="s">
        <v>401</v>
      </c>
      <c r="C17" s="11">
        <v>0</v>
      </c>
      <c r="D17" s="11">
        <v>0</v>
      </c>
      <c r="E17" s="11">
        <v>0</v>
      </c>
      <c r="G17" t="str">
        <f t="shared" si="1"/>
        <v>Número de riesgos vigentes|No Aplica</v>
      </c>
      <c r="H17" t="s">
        <v>11</v>
      </c>
      <c r="I17" s="11">
        <v>0</v>
      </c>
      <c r="J17" s="11">
        <v>0</v>
      </c>
      <c r="K17" s="11">
        <v>0</v>
      </c>
      <c r="M17" t="str">
        <f t="shared" si="2"/>
        <v>Prima emitida|Red De Sucursales Bancarias</v>
      </c>
      <c r="N17" t="s">
        <v>401</v>
      </c>
      <c r="O17" s="11">
        <v>1089996044.579998</v>
      </c>
      <c r="P17" s="11">
        <v>1224749805.6000004</v>
      </c>
      <c r="Q17" s="11">
        <v>1535338909.8799961</v>
      </c>
      <c r="S17" t="str">
        <f t="shared" si="3"/>
        <v>Prima devengada|Red De Sucursales Bancarias</v>
      </c>
      <c r="T17" t="s">
        <v>401</v>
      </c>
      <c r="U17" s="11">
        <v>857410533.46999788</v>
      </c>
      <c r="V17" s="11">
        <v>1142679345.049998</v>
      </c>
      <c r="W17" s="11">
        <v>1404945474.3900044</v>
      </c>
      <c r="Y17" t="str">
        <f t="shared" si="4"/>
        <v>Número de afectaciones ocurridas|Red De Sucursales Bancarias</v>
      </c>
      <c r="Z17" t="s">
        <v>401</v>
      </c>
      <c r="AA17" s="11">
        <v>1399</v>
      </c>
      <c r="AB17" s="11">
        <v>1919</v>
      </c>
      <c r="AC17" s="11">
        <v>1836</v>
      </c>
      <c r="AE17" t="str">
        <f t="shared" si="5"/>
        <v>Monto de siniestros ocurridos|Red De Sucursales Bancarias</v>
      </c>
      <c r="AF17" t="s">
        <v>401</v>
      </c>
      <c r="AG17" s="11">
        <v>107792077.84999999</v>
      </c>
      <c r="AH17" s="11">
        <v>175788056.88000005</v>
      </c>
      <c r="AI17" s="11">
        <v>200113494.73999992</v>
      </c>
    </row>
    <row r="18" spans="1:35" x14ac:dyDescent="0.3">
      <c r="A18" t="str">
        <f t="shared" si="0"/>
        <v>Número de pólizas Vigentes|Telemercadeo</v>
      </c>
      <c r="B18" t="s">
        <v>407</v>
      </c>
      <c r="C18" s="11">
        <v>0</v>
      </c>
      <c r="D18" s="11">
        <v>0</v>
      </c>
      <c r="E18" s="11">
        <v>0</v>
      </c>
      <c r="G18" t="str">
        <f t="shared" si="1"/>
        <v>Número de riesgos vigentes|Otra Forma De Venta</v>
      </c>
      <c r="H18" t="s">
        <v>411</v>
      </c>
      <c r="I18" s="11">
        <v>0</v>
      </c>
      <c r="J18" s="11">
        <v>15</v>
      </c>
      <c r="K18" s="11">
        <v>1</v>
      </c>
      <c r="M18" t="str">
        <f t="shared" si="2"/>
        <v>Prima emitida|Telemercadeo</v>
      </c>
      <c r="N18" t="s">
        <v>407</v>
      </c>
      <c r="O18" s="11">
        <v>63106068.429999985</v>
      </c>
      <c r="P18" s="11">
        <v>43199570.959999979</v>
      </c>
      <c r="Q18" s="11">
        <v>34869309.740000032</v>
      </c>
      <c r="S18" t="str">
        <f t="shared" si="3"/>
        <v>Prima devengada|Telemercadeo</v>
      </c>
      <c r="T18" t="s">
        <v>407</v>
      </c>
      <c r="U18" s="11">
        <v>62925256.290000029</v>
      </c>
      <c r="V18" s="11">
        <v>43862813.920000002</v>
      </c>
      <c r="W18" s="11">
        <v>35061212.529999964</v>
      </c>
      <c r="Y18" t="str">
        <f t="shared" si="4"/>
        <v>Número de afectaciones ocurridas|Telemercadeo</v>
      </c>
      <c r="Z18" t="s">
        <v>407</v>
      </c>
      <c r="AA18" s="11">
        <v>77</v>
      </c>
      <c r="AB18" s="11">
        <v>81</v>
      </c>
      <c r="AC18" s="11">
        <v>79</v>
      </c>
      <c r="AE18" t="str">
        <f t="shared" si="5"/>
        <v>Monto de siniestros ocurridos|Telemercadeo</v>
      </c>
      <c r="AF18" t="s">
        <v>407</v>
      </c>
      <c r="AG18" s="11">
        <v>2372407.21</v>
      </c>
      <c r="AH18" s="11">
        <v>1626498.5699999996</v>
      </c>
      <c r="AI18" s="11">
        <v>5428090.7699999996</v>
      </c>
    </row>
    <row r="19" spans="1:35" x14ac:dyDescent="0.3">
      <c r="A19" t="str">
        <f t="shared" si="0"/>
        <v>Número de pólizas Vigentes|Total general</v>
      </c>
      <c r="B19" t="s">
        <v>58</v>
      </c>
      <c r="C19" s="11">
        <v>1134198</v>
      </c>
      <c r="D19" s="11">
        <v>1160073</v>
      </c>
      <c r="E19" s="11">
        <v>1230710</v>
      </c>
      <c r="G19" t="str">
        <f t="shared" si="1"/>
        <v>Número de riesgos vigentes|</v>
      </c>
      <c r="M19" t="str">
        <f t="shared" si="2"/>
        <v>Prima emitida|Total general</v>
      </c>
      <c r="N19" t="s">
        <v>58</v>
      </c>
      <c r="O19" s="11">
        <v>24077210657.769962</v>
      </c>
      <c r="P19" s="11">
        <v>28320733122.060043</v>
      </c>
      <c r="Q19" s="11">
        <v>29255746603.039993</v>
      </c>
      <c r="S19" t="str">
        <f t="shared" si="3"/>
        <v>Prima devengada|Total general</v>
      </c>
      <c r="T19" t="s">
        <v>58</v>
      </c>
      <c r="U19" s="11">
        <v>24486287249.159992</v>
      </c>
      <c r="V19" s="11">
        <v>25359565861.930134</v>
      </c>
      <c r="W19" s="11">
        <v>28495004786.190033</v>
      </c>
      <c r="Y19" t="str">
        <f t="shared" si="4"/>
        <v>Número de afectaciones ocurridas|Total general</v>
      </c>
      <c r="Z19" t="s">
        <v>58</v>
      </c>
      <c r="AA19" s="11">
        <v>13244</v>
      </c>
      <c r="AB19" s="11">
        <v>16127</v>
      </c>
      <c r="AC19" s="11">
        <v>16015</v>
      </c>
      <c r="AE19" t="str">
        <f t="shared" si="5"/>
        <v>Monto de siniestros ocurridos|Total general</v>
      </c>
      <c r="AF19" t="s">
        <v>58</v>
      </c>
      <c r="AG19" s="11">
        <v>7688199185.5899973</v>
      </c>
      <c r="AH19" s="11">
        <v>8646747180.3499928</v>
      </c>
      <c r="AI19" s="11">
        <v>14905123895.709997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topLeftCell="I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</cols>
  <sheetData>
    <row r="1" spans="1:23" x14ac:dyDescent="0.3">
      <c r="C1"/>
      <c r="D1"/>
      <c r="E1"/>
    </row>
    <row r="2" spans="1:23" x14ac:dyDescent="0.3">
      <c r="B2" s="1" t="s">
        <v>0</v>
      </c>
      <c r="C2" t="s">
        <v>1</v>
      </c>
      <c r="G2" s="12"/>
      <c r="H2" s="1" t="s">
        <v>0</v>
      </c>
      <c r="I2" t="s">
        <v>1</v>
      </c>
      <c r="J2" s="12"/>
      <c r="K2" s="2"/>
      <c r="L2" s="2"/>
      <c r="M2" s="2"/>
      <c r="N2" s="1" t="s">
        <v>0</v>
      </c>
      <c r="O2" t="s">
        <v>1</v>
      </c>
      <c r="P2" s="12"/>
      <c r="S2" s="2"/>
      <c r="T2" s="1" t="s">
        <v>0</v>
      </c>
      <c r="U2" t="s">
        <v>1</v>
      </c>
      <c r="V2" s="12"/>
    </row>
    <row r="3" spans="1:23" x14ac:dyDescent="0.3">
      <c r="C3"/>
      <c r="D3"/>
      <c r="E3"/>
    </row>
    <row r="4" spans="1:23" x14ac:dyDescent="0.3">
      <c r="B4" s="1" t="s">
        <v>513</v>
      </c>
      <c r="C4" s="13" t="s">
        <v>3</v>
      </c>
      <c r="D4" s="10"/>
      <c r="E4" s="10"/>
      <c r="H4" s="1" t="s">
        <v>7</v>
      </c>
      <c r="I4" s="13" t="s">
        <v>3</v>
      </c>
      <c r="J4" s="10"/>
      <c r="K4" s="10"/>
      <c r="N4" s="1" t="s">
        <v>514</v>
      </c>
      <c r="O4" s="13" t="s">
        <v>3</v>
      </c>
      <c r="P4" s="10"/>
      <c r="Q4" s="10"/>
      <c r="T4" s="1" t="s">
        <v>8</v>
      </c>
      <c r="U4" s="13" t="s">
        <v>3</v>
      </c>
      <c r="V4" s="10"/>
      <c r="W4" s="10"/>
    </row>
    <row r="5" spans="1:23" x14ac:dyDescent="0.3">
      <c r="B5" s="1" t="s">
        <v>412</v>
      </c>
      <c r="C5">
        <v>2022</v>
      </c>
      <c r="D5">
        <v>2023</v>
      </c>
      <c r="E5">
        <v>2024</v>
      </c>
      <c r="H5" s="1" t="s">
        <v>412</v>
      </c>
      <c r="I5">
        <v>2022</v>
      </c>
      <c r="J5">
        <v>2023</v>
      </c>
      <c r="K5">
        <v>2024</v>
      </c>
      <c r="N5" s="1" t="s">
        <v>412</v>
      </c>
      <c r="O5">
        <v>2022</v>
      </c>
      <c r="P5">
        <v>2023</v>
      </c>
      <c r="Q5">
        <v>2024</v>
      </c>
      <c r="T5" s="1" t="s">
        <v>412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Accion Del Agua Que No Provenga De Las Condiciones Atmosfericas</v>
      </c>
      <c r="B6" t="s">
        <v>413</v>
      </c>
      <c r="C6" s="11">
        <v>1777</v>
      </c>
      <c r="D6" s="11">
        <v>1045</v>
      </c>
      <c r="E6" s="11">
        <v>1071</v>
      </c>
      <c r="G6" t="str">
        <f>$H$4&amp;"|"&amp;H6</f>
        <v>Monto de siniestros ocurridos|Accion Del Agua Que No Provenga De Las Condiciones Atmosfericas</v>
      </c>
      <c r="H6" t="s">
        <v>413</v>
      </c>
      <c r="I6" s="11">
        <v>188899874.22999993</v>
      </c>
      <c r="J6" s="11">
        <v>85990848.629999965</v>
      </c>
      <c r="K6" s="11">
        <v>101501796.24000007</v>
      </c>
      <c r="M6" t="str">
        <f>$N$4&amp;"|"&amp;N6</f>
        <v>Número de afectaciones reportadas|Accion Del Agua Que No Provenga De Las Condiciones Atmosfericas</v>
      </c>
      <c r="N6" t="s">
        <v>413</v>
      </c>
      <c r="O6" s="11">
        <v>1956</v>
      </c>
      <c r="P6" s="11">
        <v>1141</v>
      </c>
      <c r="Q6" s="11">
        <v>1178</v>
      </c>
      <c r="S6" t="str">
        <f>$T$4&amp;"|"&amp;T6</f>
        <v>Monto de siniestros reportados|Accion Del Agua Que No Provenga De Las Condiciones Atmosfericas</v>
      </c>
      <c r="T6" t="s">
        <v>413</v>
      </c>
      <c r="U6" s="11">
        <v>197928321.15000007</v>
      </c>
      <c r="V6" s="11">
        <v>100260291.92999993</v>
      </c>
      <c r="W6" s="11">
        <v>106675442.02000004</v>
      </c>
    </row>
    <row r="7" spans="1:23" x14ac:dyDescent="0.3">
      <c r="A7" t="str">
        <f t="shared" ref="A7:A70" si="0">$B$4&amp;"|"&amp;B7</f>
        <v>Número de afectaciones ocurridas|Rayo</v>
      </c>
      <c r="B7" t="s">
        <v>414</v>
      </c>
      <c r="C7" s="11">
        <v>1469</v>
      </c>
      <c r="D7" s="11">
        <v>1659</v>
      </c>
      <c r="E7" s="11">
        <v>1695</v>
      </c>
      <c r="G7" t="str">
        <f t="shared" ref="G7:G70" si="1">$H$4&amp;"|"&amp;H7</f>
        <v>Monto de siniestros ocurridos|Actos De Personas Mal Intencionadas</v>
      </c>
      <c r="H7" t="s">
        <v>415</v>
      </c>
      <c r="I7" s="11">
        <v>317019736.39999992</v>
      </c>
      <c r="J7" s="11">
        <v>641733965.03000009</v>
      </c>
      <c r="K7" s="11">
        <v>277423585.23999989</v>
      </c>
      <c r="M7" t="str">
        <f t="shared" ref="M7:M70" si="2">$N$4&amp;"|"&amp;N7</f>
        <v>Número de afectaciones reportadas|Actos De Personas Mal Intencionadas</v>
      </c>
      <c r="N7" t="s">
        <v>415</v>
      </c>
      <c r="O7" s="11">
        <v>1579</v>
      </c>
      <c r="P7" s="11">
        <v>1949</v>
      </c>
      <c r="Q7" s="11">
        <v>2255</v>
      </c>
      <c r="S7" t="str">
        <f t="shared" ref="S7:S70" si="3">$T$4&amp;"|"&amp;T7</f>
        <v>Monto de siniestros reportados|Actos De Personas Mal Intencionadas</v>
      </c>
      <c r="T7" t="s">
        <v>415</v>
      </c>
      <c r="U7" s="11">
        <v>374402621.09000003</v>
      </c>
      <c r="V7" s="11">
        <v>652444870.84000003</v>
      </c>
      <c r="W7" s="11">
        <v>316860241.95999992</v>
      </c>
    </row>
    <row r="8" spans="1:23" x14ac:dyDescent="0.3">
      <c r="A8" t="str">
        <f t="shared" si="0"/>
        <v>Número de afectaciones ocurridas|Corto Circuito / Electricidad</v>
      </c>
      <c r="B8" t="s">
        <v>416</v>
      </c>
      <c r="C8" s="11">
        <v>1424</v>
      </c>
      <c r="D8" s="11">
        <v>2471</v>
      </c>
      <c r="E8" s="11">
        <v>2271</v>
      </c>
      <c r="G8" t="str">
        <f t="shared" si="1"/>
        <v>Monto de siniestros ocurridos|Auto Ignicion</v>
      </c>
      <c r="H8" t="s">
        <v>417</v>
      </c>
      <c r="I8" s="11">
        <v>280955622.61999995</v>
      </c>
      <c r="J8" s="11">
        <v>324743049.70999992</v>
      </c>
      <c r="K8" s="11">
        <v>4153772649.7099991</v>
      </c>
      <c r="M8" t="str">
        <f t="shared" si="2"/>
        <v>Número de afectaciones reportadas|Auto Ignicion</v>
      </c>
      <c r="N8" t="s">
        <v>417</v>
      </c>
      <c r="O8" s="11">
        <v>188</v>
      </c>
      <c r="P8" s="11">
        <v>207</v>
      </c>
      <c r="Q8" s="11">
        <v>123</v>
      </c>
      <c r="S8" t="str">
        <f t="shared" si="3"/>
        <v>Monto de siniestros reportados|Auto Ignicion</v>
      </c>
      <c r="T8" t="s">
        <v>417</v>
      </c>
      <c r="U8" s="11">
        <v>297767889.09000009</v>
      </c>
      <c r="V8" s="11">
        <v>325364984.86999995</v>
      </c>
      <c r="W8" s="11">
        <v>4263832056.9899993</v>
      </c>
    </row>
    <row r="9" spans="1:23" x14ac:dyDescent="0.3">
      <c r="A9" t="str">
        <f t="shared" si="0"/>
        <v>Número de afectaciones ocurridas|Roturas De Tuberias O Sistemas De Agua</v>
      </c>
      <c r="B9" t="s">
        <v>418</v>
      </c>
      <c r="C9" s="11">
        <v>1423</v>
      </c>
      <c r="D9" s="11">
        <v>1451</v>
      </c>
      <c r="E9" s="11">
        <v>1653</v>
      </c>
      <c r="G9" t="str">
        <f t="shared" si="1"/>
        <v>Monto de siniestros ocurridos|Caida De Antenas</v>
      </c>
      <c r="H9" t="s">
        <v>419</v>
      </c>
      <c r="I9" s="11">
        <v>3474013.48</v>
      </c>
      <c r="J9" s="11">
        <v>3694384.05</v>
      </c>
      <c r="K9" s="11">
        <v>1221354.1200000001</v>
      </c>
      <c r="M9" t="str">
        <f t="shared" si="2"/>
        <v>Número de afectaciones reportadas|Caida De Antenas</v>
      </c>
      <c r="N9" t="s">
        <v>419</v>
      </c>
      <c r="O9" s="11">
        <v>10</v>
      </c>
      <c r="P9" s="11">
        <v>81</v>
      </c>
      <c r="Q9" s="11">
        <v>21</v>
      </c>
      <c r="S9" t="str">
        <f t="shared" si="3"/>
        <v>Monto de siniestros reportados|Caida De Antenas</v>
      </c>
      <c r="T9" t="s">
        <v>419</v>
      </c>
      <c r="U9" s="11">
        <v>3630386.76</v>
      </c>
      <c r="V9" s="11">
        <v>3741208.0399999996</v>
      </c>
      <c r="W9" s="11">
        <v>1414454.1199999999</v>
      </c>
    </row>
    <row r="10" spans="1:23" x14ac:dyDescent="0.3">
      <c r="A10" t="str">
        <f t="shared" si="0"/>
        <v>Número de afectaciones ocurridas|Actos De Personas Mal Intencionadas</v>
      </c>
      <c r="B10" t="s">
        <v>415</v>
      </c>
      <c r="C10" s="11">
        <v>1243</v>
      </c>
      <c r="D10" s="11">
        <v>1814</v>
      </c>
      <c r="E10" s="11">
        <v>2021</v>
      </c>
      <c r="G10" t="str">
        <f t="shared" si="1"/>
        <v>Monto de siniestros ocurridos|Caida De Arboles</v>
      </c>
      <c r="H10" t="s">
        <v>420</v>
      </c>
      <c r="I10" s="11">
        <v>8295046.0199999996</v>
      </c>
      <c r="J10" s="11">
        <v>13480849.770000001</v>
      </c>
      <c r="K10" s="11">
        <v>22634040.949999999</v>
      </c>
      <c r="M10" t="str">
        <f t="shared" si="2"/>
        <v>Número de afectaciones reportadas|Caida De Arboles</v>
      </c>
      <c r="N10" t="s">
        <v>420</v>
      </c>
      <c r="O10" s="11">
        <v>110</v>
      </c>
      <c r="P10" s="11">
        <v>152</v>
      </c>
      <c r="Q10" s="11">
        <v>129</v>
      </c>
      <c r="S10" t="str">
        <f t="shared" si="3"/>
        <v>Monto de siniestros reportados|Caida De Arboles</v>
      </c>
      <c r="T10" t="s">
        <v>420</v>
      </c>
      <c r="U10" s="11">
        <v>9060598.540000001</v>
      </c>
      <c r="V10" s="11">
        <v>13696926.91</v>
      </c>
      <c r="W10" s="11">
        <v>22789138.5</v>
      </c>
    </row>
    <row r="11" spans="1:23" x14ac:dyDescent="0.3">
      <c r="A11" t="str">
        <f t="shared" si="0"/>
        <v>Número de afectaciones ocurridas|Incendio Por Lluvia</v>
      </c>
      <c r="B11" t="s">
        <v>421</v>
      </c>
      <c r="C11" s="11">
        <v>743</v>
      </c>
      <c r="D11" s="11">
        <v>921</v>
      </c>
      <c r="E11" s="11">
        <v>936</v>
      </c>
      <c r="G11" t="str">
        <f t="shared" si="1"/>
        <v>Monto de siniestros ocurridos|Caida De Avion</v>
      </c>
      <c r="H11" t="s">
        <v>422</v>
      </c>
      <c r="I11" s="11">
        <v>0</v>
      </c>
      <c r="J11" s="11">
        <v>3225852.48</v>
      </c>
      <c r="K11" s="11">
        <v>0</v>
      </c>
      <c r="M11" t="str">
        <f t="shared" si="2"/>
        <v>Número de afectaciones reportadas|Caida De Avion</v>
      </c>
      <c r="N11" t="s">
        <v>422</v>
      </c>
      <c r="O11" s="11">
        <v>0</v>
      </c>
      <c r="P11" s="11">
        <v>12</v>
      </c>
      <c r="Q11" s="11">
        <v>0</v>
      </c>
      <c r="S11" t="str">
        <f t="shared" si="3"/>
        <v>Monto de siniestros reportados|Caida De Avion</v>
      </c>
      <c r="T11" t="s">
        <v>422</v>
      </c>
      <c r="U11" s="11">
        <v>0</v>
      </c>
      <c r="V11" s="11">
        <v>3225852.48</v>
      </c>
      <c r="W11" s="11">
        <v>0</v>
      </c>
    </row>
    <row r="12" spans="1:23" x14ac:dyDescent="0.3">
      <c r="A12" t="str">
        <f t="shared" si="0"/>
        <v>Número de afectaciones ocurridas|Falta De Mantenimiento</v>
      </c>
      <c r="B12" t="s">
        <v>423</v>
      </c>
      <c r="C12" s="11">
        <v>685</v>
      </c>
      <c r="D12" s="11">
        <v>886</v>
      </c>
      <c r="E12" s="11">
        <v>931</v>
      </c>
      <c r="G12" t="str">
        <f t="shared" si="1"/>
        <v>Monto de siniestros ocurridos|Caida De Maquinaria O Sus Partes Por Rotura De Cables</v>
      </c>
      <c r="H12" t="s">
        <v>424</v>
      </c>
      <c r="I12" s="11">
        <v>356690115.59000003</v>
      </c>
      <c r="J12" s="11">
        <v>354633305.3499999</v>
      </c>
      <c r="K12" s="11">
        <v>351034862.92000002</v>
      </c>
      <c r="M12" t="str">
        <f t="shared" si="2"/>
        <v>Número de afectaciones reportadas|Caida De Maquinaria O Sus Partes Por Rotura De Cables</v>
      </c>
      <c r="N12" t="s">
        <v>424</v>
      </c>
      <c r="O12" s="11">
        <v>504</v>
      </c>
      <c r="P12" s="11">
        <v>1020</v>
      </c>
      <c r="Q12" s="11">
        <v>658</v>
      </c>
      <c r="S12" t="str">
        <f t="shared" si="3"/>
        <v>Monto de siniestros reportados|Caida De Maquinaria O Sus Partes Por Rotura De Cables</v>
      </c>
      <c r="T12" t="s">
        <v>424</v>
      </c>
      <c r="U12" s="11">
        <v>414844971.89000005</v>
      </c>
      <c r="V12" s="11">
        <v>388413057.0399999</v>
      </c>
      <c r="W12" s="11">
        <v>360465099.43000001</v>
      </c>
    </row>
    <row r="13" spans="1:23" x14ac:dyDescent="0.3">
      <c r="A13" t="str">
        <f t="shared" si="0"/>
        <v>Número de afectaciones ocurridas|Descargas Accidentales De Agua O Vapor</v>
      </c>
      <c r="B13" t="s">
        <v>425</v>
      </c>
      <c r="C13" s="11">
        <v>582</v>
      </c>
      <c r="D13" s="11">
        <v>565</v>
      </c>
      <c r="E13" s="11">
        <v>566</v>
      </c>
      <c r="G13" t="str">
        <f t="shared" si="1"/>
        <v>Monto de siniestros ocurridos|Caida De Nave Aerea Y Objetos Caidos De Ellos</v>
      </c>
      <c r="H13" t="s">
        <v>426</v>
      </c>
      <c r="I13" s="11">
        <v>110409.7</v>
      </c>
      <c r="J13" s="11">
        <v>150000.29999999999</v>
      </c>
      <c r="K13" s="11">
        <v>6268547</v>
      </c>
      <c r="M13" t="str">
        <f t="shared" si="2"/>
        <v>Número de afectaciones reportadas|Caida De Nave Aerea Y Objetos Caidos De Ellos</v>
      </c>
      <c r="N13" t="s">
        <v>426</v>
      </c>
      <c r="O13" s="11">
        <v>6</v>
      </c>
      <c r="P13" s="11">
        <v>2</v>
      </c>
      <c r="Q13" s="11">
        <v>5</v>
      </c>
      <c r="S13" t="str">
        <f t="shared" si="3"/>
        <v>Monto de siniestros reportados|Caida De Nave Aerea Y Objetos Caidos De Ellos</v>
      </c>
      <c r="T13" t="s">
        <v>426</v>
      </c>
      <c r="U13" s="11">
        <v>110409.7</v>
      </c>
      <c r="V13" s="11">
        <v>150000.29999999999</v>
      </c>
      <c r="W13" s="11">
        <v>6268547</v>
      </c>
    </row>
    <row r="14" spans="1:23" x14ac:dyDescent="0.3">
      <c r="A14" t="str">
        <f t="shared" si="0"/>
        <v>Número de afectaciones ocurridas|Fenomenos De La Naturaleza</v>
      </c>
      <c r="B14" t="s">
        <v>427</v>
      </c>
      <c r="C14" s="11">
        <v>564</v>
      </c>
      <c r="D14" s="11">
        <v>431</v>
      </c>
      <c r="E14" s="11">
        <v>409</v>
      </c>
      <c r="G14" t="str">
        <f t="shared" si="1"/>
        <v>Monto de siniestros ocurridos|Cerillos Y Cigarros</v>
      </c>
      <c r="H14" t="s">
        <v>428</v>
      </c>
      <c r="I14" s="11">
        <v>13533364.1</v>
      </c>
      <c r="J14" s="11">
        <v>6531547.5300000003</v>
      </c>
      <c r="K14" s="11">
        <v>1357353.63</v>
      </c>
      <c r="M14" t="str">
        <f t="shared" si="2"/>
        <v>Número de afectaciones reportadas|Cerillos Y Cigarros</v>
      </c>
      <c r="N14" t="s">
        <v>428</v>
      </c>
      <c r="O14" s="11">
        <v>58</v>
      </c>
      <c r="P14" s="11">
        <v>46</v>
      </c>
      <c r="Q14" s="11">
        <v>6</v>
      </c>
      <c r="S14" t="str">
        <f t="shared" si="3"/>
        <v>Monto de siniestros reportados|Cerillos Y Cigarros</v>
      </c>
      <c r="T14" t="s">
        <v>428</v>
      </c>
      <c r="U14" s="11">
        <v>14445123.799999999</v>
      </c>
      <c r="V14" s="11">
        <v>6531547.5300000003</v>
      </c>
      <c r="W14" s="11">
        <v>1357353.63</v>
      </c>
    </row>
    <row r="15" spans="1:23" x14ac:dyDescent="0.3">
      <c r="A15" t="str">
        <f t="shared" si="0"/>
        <v>Número de afectaciones ocurridas|Impacto De Vehiculos</v>
      </c>
      <c r="B15" t="s">
        <v>429</v>
      </c>
      <c r="C15" s="11">
        <v>512</v>
      </c>
      <c r="D15" s="11">
        <v>723</v>
      </c>
      <c r="E15" s="11">
        <v>833</v>
      </c>
      <c r="G15" t="str">
        <f t="shared" si="1"/>
        <v>Monto de siniestros ocurridos|Combustion Espontanea</v>
      </c>
      <c r="H15" t="s">
        <v>430</v>
      </c>
      <c r="I15" s="11">
        <v>833972538.58000004</v>
      </c>
      <c r="J15" s="11">
        <v>260340986.75999999</v>
      </c>
      <c r="K15" s="11">
        <v>192738860.30999997</v>
      </c>
      <c r="M15" t="str">
        <f t="shared" si="2"/>
        <v>Número de afectaciones reportadas|Combustion Espontanea</v>
      </c>
      <c r="N15" t="s">
        <v>430</v>
      </c>
      <c r="O15" s="11">
        <v>229</v>
      </c>
      <c r="P15" s="11">
        <v>601</v>
      </c>
      <c r="Q15" s="11">
        <v>204</v>
      </c>
      <c r="S15" t="str">
        <f t="shared" si="3"/>
        <v>Monto de siniestros reportados|Combustion Espontanea</v>
      </c>
      <c r="T15" t="s">
        <v>430</v>
      </c>
      <c r="U15" s="11">
        <v>854672488.58000004</v>
      </c>
      <c r="V15" s="11">
        <v>311775344.93999994</v>
      </c>
      <c r="W15" s="11">
        <v>204786842.95000002</v>
      </c>
    </row>
    <row r="16" spans="1:23" x14ac:dyDescent="0.3">
      <c r="A16" t="str">
        <f t="shared" si="0"/>
        <v>Número de afectaciones ocurridas|Explosion</v>
      </c>
      <c r="B16" t="s">
        <v>431</v>
      </c>
      <c r="C16" s="11">
        <v>476</v>
      </c>
      <c r="D16" s="11">
        <v>537</v>
      </c>
      <c r="E16" s="11">
        <v>650</v>
      </c>
      <c r="G16" t="str">
        <f t="shared" si="1"/>
        <v>Monto de siniestros ocurridos|Conmocion Civil</v>
      </c>
      <c r="H16" t="s">
        <v>432</v>
      </c>
      <c r="I16" s="11">
        <v>392687.37999999995</v>
      </c>
      <c r="J16" s="11">
        <v>990644.8600000001</v>
      </c>
      <c r="K16" s="11">
        <v>914464.38</v>
      </c>
      <c r="M16" t="str">
        <f t="shared" si="2"/>
        <v>Número de afectaciones reportadas|Conmocion Civil</v>
      </c>
      <c r="N16" t="s">
        <v>432</v>
      </c>
      <c r="O16" s="11">
        <v>16</v>
      </c>
      <c r="P16" s="11">
        <v>11</v>
      </c>
      <c r="Q16" s="11">
        <v>6</v>
      </c>
      <c r="S16" t="str">
        <f t="shared" si="3"/>
        <v>Monto de siniestros reportados|Conmocion Civil</v>
      </c>
      <c r="T16" t="s">
        <v>432</v>
      </c>
      <c r="U16" s="11">
        <v>392687.37999999995</v>
      </c>
      <c r="V16" s="11">
        <v>990644.8600000001</v>
      </c>
      <c r="W16" s="11">
        <v>914464.38</v>
      </c>
    </row>
    <row r="17" spans="1:23" x14ac:dyDescent="0.3">
      <c r="A17" t="str">
        <f t="shared" si="0"/>
        <v>Número de afectaciones ocurridas|Caida De Maquinaria O Sus Partes Por Rotura De Cables</v>
      </c>
      <c r="B17" t="s">
        <v>424</v>
      </c>
      <c r="C17" s="11">
        <v>444</v>
      </c>
      <c r="D17" s="11">
        <v>980</v>
      </c>
      <c r="E17" s="11">
        <v>611</v>
      </c>
      <c r="G17" t="str">
        <f t="shared" si="1"/>
        <v>Monto de siniestros ocurridos|Contenidos E Interior De Los Edificios Por Deficiencias En Construccion</v>
      </c>
      <c r="H17" t="s">
        <v>433</v>
      </c>
      <c r="I17" s="11">
        <v>5946005.9100000001</v>
      </c>
      <c r="J17" s="11">
        <v>3566338.3100000005</v>
      </c>
      <c r="K17" s="11">
        <v>21645875.59</v>
      </c>
      <c r="M17" t="str">
        <f t="shared" si="2"/>
        <v>Número de afectaciones reportadas|Contenidos E Interior De Los Edificios Por Deficiencias En Construccion</v>
      </c>
      <c r="N17" t="s">
        <v>433</v>
      </c>
      <c r="O17" s="11">
        <v>79</v>
      </c>
      <c r="P17" s="11">
        <v>90</v>
      </c>
      <c r="Q17" s="11">
        <v>219</v>
      </c>
      <c r="S17" t="str">
        <f t="shared" si="3"/>
        <v>Monto de siniestros reportados|Contenidos E Interior De Los Edificios Por Deficiencias En Construccion</v>
      </c>
      <c r="T17" t="s">
        <v>433</v>
      </c>
      <c r="U17" s="11">
        <v>6545336.1100000003</v>
      </c>
      <c r="V17" s="11">
        <v>3691975.8800000008</v>
      </c>
      <c r="W17" s="11">
        <v>50739613.009999998</v>
      </c>
    </row>
    <row r="18" spans="1:23" x14ac:dyDescent="0.3">
      <c r="A18" t="str">
        <f t="shared" si="0"/>
        <v>Número de afectaciones ocurridas|Danos Causados Por Impericia De Trabajo</v>
      </c>
      <c r="B18" t="s">
        <v>434</v>
      </c>
      <c r="C18" s="11">
        <v>328</v>
      </c>
      <c r="D18" s="11">
        <v>187</v>
      </c>
      <c r="E18" s="11">
        <v>331</v>
      </c>
      <c r="G18" t="str">
        <f t="shared" si="1"/>
        <v>Monto de siniestros ocurridos|Corrosion En Tuberia</v>
      </c>
      <c r="H18" t="s">
        <v>435</v>
      </c>
      <c r="I18" s="11">
        <v>983530.05999999994</v>
      </c>
      <c r="J18" s="11">
        <v>0</v>
      </c>
      <c r="K18" s="11">
        <v>74521.47</v>
      </c>
      <c r="M18" t="str">
        <f t="shared" si="2"/>
        <v>Número de afectaciones reportadas|Corrosion En Tuberia</v>
      </c>
      <c r="N18" t="s">
        <v>435</v>
      </c>
      <c r="O18" s="11">
        <v>11</v>
      </c>
      <c r="P18" s="11">
        <v>0</v>
      </c>
      <c r="Q18" s="11">
        <v>1</v>
      </c>
      <c r="S18" t="str">
        <f t="shared" si="3"/>
        <v>Monto de siniestros reportados|Corrosion En Tuberia</v>
      </c>
      <c r="T18" t="s">
        <v>435</v>
      </c>
      <c r="U18" s="11">
        <v>12228499.41</v>
      </c>
      <c r="V18" s="11">
        <v>0</v>
      </c>
      <c r="W18" s="11">
        <v>74521.47</v>
      </c>
    </row>
    <row r="19" spans="1:23" x14ac:dyDescent="0.3">
      <c r="A19" t="str">
        <f t="shared" si="0"/>
        <v>Número de afectaciones ocurridas|Rotura De Techos, Vidrios, Paredes</v>
      </c>
      <c r="B19" t="s">
        <v>436</v>
      </c>
      <c r="C19" s="11">
        <v>216</v>
      </c>
      <c r="D19" s="11">
        <v>192</v>
      </c>
      <c r="E19" s="11">
        <v>331</v>
      </c>
      <c r="G19" t="str">
        <f t="shared" si="1"/>
        <v>Monto de siniestros ocurridos|Corto Circuito / Electricidad</v>
      </c>
      <c r="H19" t="s">
        <v>416</v>
      </c>
      <c r="I19" s="11">
        <v>1180907318.7200003</v>
      </c>
      <c r="J19" s="11">
        <v>1292296935.0600009</v>
      </c>
      <c r="K19" s="11">
        <v>2931848006.2700038</v>
      </c>
      <c r="M19" t="str">
        <f t="shared" si="2"/>
        <v>Número de afectaciones reportadas|Corto Circuito / Electricidad</v>
      </c>
      <c r="N19" t="s">
        <v>416</v>
      </c>
      <c r="O19" s="11">
        <v>1571</v>
      </c>
      <c r="P19" s="11">
        <v>2641</v>
      </c>
      <c r="Q19" s="11">
        <v>2460</v>
      </c>
      <c r="S19" t="str">
        <f t="shared" si="3"/>
        <v>Monto de siniestros reportados|Corto Circuito / Electricidad</v>
      </c>
      <c r="T19" t="s">
        <v>416</v>
      </c>
      <c r="U19" s="11">
        <v>1152644219.9000003</v>
      </c>
      <c r="V19" s="11">
        <v>1328764756.1200011</v>
      </c>
      <c r="W19" s="11">
        <v>3251686320.3700042</v>
      </c>
    </row>
    <row r="20" spans="1:23" x14ac:dyDescent="0.3">
      <c r="A20" t="str">
        <f t="shared" si="0"/>
        <v>Número de afectaciones ocurridas|Combustion Espontanea</v>
      </c>
      <c r="B20" t="s">
        <v>430</v>
      </c>
      <c r="C20" s="11">
        <v>200</v>
      </c>
      <c r="D20" s="11">
        <v>551</v>
      </c>
      <c r="E20" s="11">
        <v>187</v>
      </c>
      <c r="G20" t="str">
        <f t="shared" si="1"/>
        <v>Monto de siniestros ocurridos|Danos Causados Por Impericia De Trabajo</v>
      </c>
      <c r="H20" t="s">
        <v>434</v>
      </c>
      <c r="I20" s="11">
        <v>51636328.75</v>
      </c>
      <c r="J20" s="11">
        <v>221420673.96999997</v>
      </c>
      <c r="K20" s="11">
        <v>91170781.090000004</v>
      </c>
      <c r="M20" t="str">
        <f t="shared" si="2"/>
        <v>Número de afectaciones reportadas|Danos Causados Por Impericia De Trabajo</v>
      </c>
      <c r="N20" t="s">
        <v>434</v>
      </c>
      <c r="O20" s="11">
        <v>357</v>
      </c>
      <c r="P20" s="11">
        <v>219</v>
      </c>
      <c r="Q20" s="11">
        <v>405</v>
      </c>
      <c r="S20" t="str">
        <f t="shared" si="3"/>
        <v>Monto de siniestros reportados|Danos Causados Por Impericia De Trabajo</v>
      </c>
      <c r="T20" t="s">
        <v>434</v>
      </c>
      <c r="U20" s="11">
        <v>76070713.220000029</v>
      </c>
      <c r="V20" s="11">
        <v>226630052.82999998</v>
      </c>
      <c r="W20" s="11">
        <v>102838791.22000001</v>
      </c>
    </row>
    <row r="21" spans="1:23" x14ac:dyDescent="0.3">
      <c r="A21" t="str">
        <f t="shared" si="0"/>
        <v>Número de afectaciones ocurridas|Auto Ignicion</v>
      </c>
      <c r="B21" t="s">
        <v>417</v>
      </c>
      <c r="C21" s="11">
        <v>178</v>
      </c>
      <c r="D21" s="11">
        <v>183</v>
      </c>
      <c r="E21" s="11">
        <v>119</v>
      </c>
      <c r="G21" t="str">
        <f t="shared" si="1"/>
        <v>Monto de siniestros ocurridos|Danos En Coladeras</v>
      </c>
      <c r="H21" t="s">
        <v>437</v>
      </c>
      <c r="I21" s="11">
        <v>166385.41999999998</v>
      </c>
      <c r="J21" s="11">
        <v>0</v>
      </c>
      <c r="K21" s="11">
        <v>0</v>
      </c>
      <c r="M21" t="str">
        <f t="shared" si="2"/>
        <v>Número de afectaciones reportadas|Danos En Coladeras</v>
      </c>
      <c r="N21" t="s">
        <v>437</v>
      </c>
      <c r="O21" s="11">
        <v>3</v>
      </c>
      <c r="P21" s="11">
        <v>0</v>
      </c>
      <c r="Q21" s="11">
        <v>1</v>
      </c>
      <c r="S21" t="str">
        <f t="shared" si="3"/>
        <v>Monto de siniestros reportados|Danos En Coladeras</v>
      </c>
      <c r="T21" t="s">
        <v>437</v>
      </c>
      <c r="U21" s="11">
        <v>329598.27</v>
      </c>
      <c r="V21" s="11">
        <v>0</v>
      </c>
      <c r="W21" s="11">
        <v>161452.10999999999</v>
      </c>
    </row>
    <row r="22" spans="1:23" x14ac:dyDescent="0.3">
      <c r="A22" t="str">
        <f t="shared" si="0"/>
        <v>Número de afectaciones ocurridas|Remocion De Escombros</v>
      </c>
      <c r="B22" t="s">
        <v>438</v>
      </c>
      <c r="C22" s="11">
        <v>166</v>
      </c>
      <c r="D22" s="11">
        <v>184</v>
      </c>
      <c r="E22" s="11">
        <v>168</v>
      </c>
      <c r="G22" t="str">
        <f t="shared" si="1"/>
        <v>Monto de siniestros ocurridos|Danos Por Derrame De Sustancias Quimicas</v>
      </c>
      <c r="H22" t="s">
        <v>439</v>
      </c>
      <c r="I22" s="11">
        <v>6231810.9199999999</v>
      </c>
      <c r="J22" s="11">
        <v>7558.5</v>
      </c>
      <c r="K22" s="11">
        <v>125149.2</v>
      </c>
      <c r="M22" t="str">
        <f t="shared" si="2"/>
        <v>Número de afectaciones reportadas|Danos Por Derrame De Sustancias Quimicas</v>
      </c>
      <c r="N22" t="s">
        <v>439</v>
      </c>
      <c r="O22" s="11">
        <v>4</v>
      </c>
      <c r="P22" s="11">
        <v>1</v>
      </c>
      <c r="Q22" s="11">
        <v>3</v>
      </c>
      <c r="S22" t="str">
        <f t="shared" si="3"/>
        <v>Monto de siniestros reportados|Danos Por Derrame De Sustancias Quimicas</v>
      </c>
      <c r="T22" t="s">
        <v>439</v>
      </c>
      <c r="U22" s="11">
        <v>6231810.9199999999</v>
      </c>
      <c r="V22" s="11">
        <v>7558.5</v>
      </c>
      <c r="W22" s="11">
        <v>130183.86</v>
      </c>
    </row>
    <row r="23" spans="1:23" x14ac:dyDescent="0.3">
      <c r="A23" t="str">
        <f t="shared" si="0"/>
        <v>Número de afectaciones ocurridas|Escape De Materias Inflamables O Explosivas</v>
      </c>
      <c r="B23" t="s">
        <v>440</v>
      </c>
      <c r="C23" s="11">
        <v>164</v>
      </c>
      <c r="D23" s="11">
        <v>188</v>
      </c>
      <c r="E23" s="11">
        <v>95</v>
      </c>
      <c r="G23" t="str">
        <f t="shared" si="1"/>
        <v>Monto de siniestros ocurridos|Derrame De Equipo Contra Incendio</v>
      </c>
      <c r="H23" t="s">
        <v>441</v>
      </c>
      <c r="I23" s="11">
        <v>1235938.05</v>
      </c>
      <c r="J23" s="11">
        <v>2662165.2599999998</v>
      </c>
      <c r="K23" s="11">
        <v>210714.15</v>
      </c>
      <c r="M23" t="str">
        <f t="shared" si="2"/>
        <v>Número de afectaciones reportadas|Derrame De Equipo Contra Incendio</v>
      </c>
      <c r="N23" t="s">
        <v>441</v>
      </c>
      <c r="O23" s="11">
        <v>11</v>
      </c>
      <c r="P23" s="11">
        <v>10</v>
      </c>
      <c r="Q23" s="11">
        <v>13</v>
      </c>
      <c r="S23" t="str">
        <f t="shared" si="3"/>
        <v>Monto de siniestros reportados|Derrame De Equipo Contra Incendio</v>
      </c>
      <c r="T23" t="s">
        <v>441</v>
      </c>
      <c r="U23" s="11">
        <v>1688578.13</v>
      </c>
      <c r="V23" s="11">
        <v>2674268.5999999996</v>
      </c>
      <c r="W23" s="11">
        <v>852534.0199999999</v>
      </c>
    </row>
    <row r="24" spans="1:23" x14ac:dyDescent="0.3">
      <c r="A24" t="str">
        <f t="shared" si="0"/>
        <v>Número de afectaciones ocurridas|Caida De Arboles</v>
      </c>
      <c r="B24" t="s">
        <v>420</v>
      </c>
      <c r="C24" s="11">
        <v>104</v>
      </c>
      <c r="D24" s="11">
        <v>147</v>
      </c>
      <c r="E24" s="11">
        <v>125</v>
      </c>
      <c r="G24" t="str">
        <f t="shared" si="1"/>
        <v>Monto de siniestros ocurridos|Derrame De Material Fundido</v>
      </c>
      <c r="H24" t="s">
        <v>442</v>
      </c>
      <c r="I24" s="11">
        <v>102821547.2</v>
      </c>
      <c r="J24" s="11">
        <v>6914311.8399999999</v>
      </c>
      <c r="K24" s="11">
        <v>714000</v>
      </c>
      <c r="M24" t="str">
        <f t="shared" si="2"/>
        <v>Número de afectaciones reportadas|Derrame De Material Fundido</v>
      </c>
      <c r="N24" t="s">
        <v>442</v>
      </c>
      <c r="O24" s="11">
        <v>2</v>
      </c>
      <c r="P24" s="11">
        <v>19</v>
      </c>
      <c r="Q24" s="11">
        <v>3</v>
      </c>
      <c r="S24" t="str">
        <f t="shared" si="3"/>
        <v>Monto de siniestros reportados|Derrame De Material Fundido</v>
      </c>
      <c r="T24" t="s">
        <v>442</v>
      </c>
      <c r="U24" s="11">
        <v>102821547.2</v>
      </c>
      <c r="V24" s="11">
        <v>6914311.8399999999</v>
      </c>
      <c r="W24" s="11">
        <v>755659</v>
      </c>
    </row>
    <row r="25" spans="1:23" x14ac:dyDescent="0.3">
      <c r="A25" t="str">
        <f t="shared" si="0"/>
        <v>Número de afectaciones ocurridas|Contenidos E Interior De Los Edificios Por Deficiencias En Construccion</v>
      </c>
      <c r="B25" t="s">
        <v>433</v>
      </c>
      <c r="C25" s="11">
        <v>76</v>
      </c>
      <c r="D25" s="11">
        <v>83</v>
      </c>
      <c r="E25" s="11">
        <v>211</v>
      </c>
      <c r="G25" t="str">
        <f t="shared" si="1"/>
        <v>Monto de siniestros ocurridos|Desbordamiento O Desviacion De Corrientes O Depositos Artificiales</v>
      </c>
      <c r="H25" t="s">
        <v>443</v>
      </c>
      <c r="I25" s="11">
        <v>7418849.79</v>
      </c>
      <c r="J25" s="11">
        <v>2374857.7800000003</v>
      </c>
      <c r="K25" s="11">
        <v>1567559.5</v>
      </c>
      <c r="M25" t="str">
        <f t="shared" si="2"/>
        <v>Número de afectaciones reportadas|Desbordamiento O Desviacion De Corrientes O Depositos Artificiales</v>
      </c>
      <c r="N25" t="s">
        <v>443</v>
      </c>
      <c r="O25" s="11">
        <v>76</v>
      </c>
      <c r="P25" s="11">
        <v>56</v>
      </c>
      <c r="Q25" s="11">
        <v>17</v>
      </c>
      <c r="S25" t="str">
        <f t="shared" si="3"/>
        <v>Monto de siniestros reportados|Desbordamiento O Desviacion De Corrientes O Depositos Artificiales</v>
      </c>
      <c r="T25" t="s">
        <v>443</v>
      </c>
      <c r="U25" s="11">
        <v>644084958.75999999</v>
      </c>
      <c r="V25" s="11">
        <v>2394961.7999999998</v>
      </c>
      <c r="W25" s="11">
        <v>1937091.74</v>
      </c>
    </row>
    <row r="26" spans="1:23" x14ac:dyDescent="0.3">
      <c r="A26" t="str">
        <f t="shared" si="0"/>
        <v>Número de afectaciones ocurridas|Huelgas, Alborotos Populares</v>
      </c>
      <c r="B26" t="s">
        <v>444</v>
      </c>
      <c r="C26" s="11">
        <v>65</v>
      </c>
      <c r="D26" s="11">
        <v>86</v>
      </c>
      <c r="E26" s="11">
        <v>85</v>
      </c>
      <c r="G26" t="str">
        <f t="shared" si="1"/>
        <v>Monto de siniestros ocurridos|Descargas Accidentales De Agua O Vapor</v>
      </c>
      <c r="H26" t="s">
        <v>425</v>
      </c>
      <c r="I26" s="11">
        <v>638630253.91999996</v>
      </c>
      <c r="J26" s="11">
        <v>408745152.83000028</v>
      </c>
      <c r="K26" s="11">
        <v>466830258.72000039</v>
      </c>
      <c r="M26" t="str">
        <f t="shared" si="2"/>
        <v>Número de afectaciones reportadas|Descargas Accidentales De Agua O Vapor</v>
      </c>
      <c r="N26" t="s">
        <v>425</v>
      </c>
      <c r="O26" s="11">
        <v>620</v>
      </c>
      <c r="P26" s="11">
        <v>607</v>
      </c>
      <c r="Q26" s="11">
        <v>612</v>
      </c>
      <c r="S26" t="str">
        <f t="shared" si="3"/>
        <v>Monto de siniestros reportados|Descargas Accidentales De Agua O Vapor</v>
      </c>
      <c r="T26" t="s">
        <v>425</v>
      </c>
      <c r="U26" s="11">
        <v>681190724.48000002</v>
      </c>
      <c r="V26" s="11">
        <v>416431671.61000019</v>
      </c>
      <c r="W26" s="11">
        <v>468307758.90000051</v>
      </c>
    </row>
    <row r="27" spans="1:23" x14ac:dyDescent="0.3">
      <c r="A27" t="str">
        <f t="shared" si="0"/>
        <v>Número de afectaciones ocurridas|Desbordamiento O Desviacion De Corrientes O Depositos Artificiales</v>
      </c>
      <c r="B27" t="s">
        <v>443</v>
      </c>
      <c r="C27" s="11">
        <v>65</v>
      </c>
      <c r="D27" s="11">
        <v>52</v>
      </c>
      <c r="E27" s="11">
        <v>10</v>
      </c>
      <c r="G27" t="str">
        <f t="shared" si="1"/>
        <v>Monto de siniestros ocurridos|Desechos Organicos</v>
      </c>
      <c r="H27" t="s">
        <v>445</v>
      </c>
      <c r="I27" s="11">
        <v>4090014</v>
      </c>
      <c r="J27" s="11">
        <v>221344.01</v>
      </c>
      <c r="K27" s="11">
        <v>803912</v>
      </c>
      <c r="M27" t="str">
        <f t="shared" si="2"/>
        <v>Número de afectaciones reportadas|Desechos Organicos</v>
      </c>
      <c r="N27" t="s">
        <v>445</v>
      </c>
      <c r="O27" s="11">
        <v>11</v>
      </c>
      <c r="P27" s="11">
        <v>19</v>
      </c>
      <c r="Q27" s="11">
        <v>6</v>
      </c>
      <c r="S27" t="str">
        <f t="shared" si="3"/>
        <v>Monto de siniestros reportados|Desechos Organicos</v>
      </c>
      <c r="T27" t="s">
        <v>445</v>
      </c>
      <c r="U27" s="11">
        <v>4522849.6100000003</v>
      </c>
      <c r="V27" s="11">
        <v>3599570.01</v>
      </c>
      <c r="W27" s="11">
        <v>1842893.72</v>
      </c>
    </row>
    <row r="28" spans="1:23" x14ac:dyDescent="0.3">
      <c r="A28" t="str">
        <f t="shared" si="0"/>
        <v>Número de afectaciones ocurridas|Cerillos Y Cigarros</v>
      </c>
      <c r="B28" t="s">
        <v>428</v>
      </c>
      <c r="C28" s="11">
        <v>57</v>
      </c>
      <c r="D28" s="11">
        <v>46</v>
      </c>
      <c r="E28" s="11">
        <v>6</v>
      </c>
      <c r="G28" t="str">
        <f t="shared" si="1"/>
        <v>Monto de siniestros ocurridos|Durante La Soldadura Y Corte</v>
      </c>
      <c r="H28" t="s">
        <v>446</v>
      </c>
      <c r="I28" s="11">
        <v>75158.320000000007</v>
      </c>
      <c r="J28" s="11">
        <v>2173594.52</v>
      </c>
      <c r="K28" s="11">
        <v>1595496.99</v>
      </c>
      <c r="M28" t="str">
        <f t="shared" si="2"/>
        <v>Número de afectaciones reportadas|Durante La Soldadura Y Corte</v>
      </c>
      <c r="N28" t="s">
        <v>446</v>
      </c>
      <c r="O28" s="11">
        <v>4</v>
      </c>
      <c r="P28" s="11">
        <v>21</v>
      </c>
      <c r="Q28" s="11">
        <v>6</v>
      </c>
      <c r="S28" t="str">
        <f t="shared" si="3"/>
        <v>Monto de siniestros reportados|Durante La Soldadura Y Corte</v>
      </c>
      <c r="T28" t="s">
        <v>446</v>
      </c>
      <c r="U28" s="11">
        <v>75158.320000000007</v>
      </c>
      <c r="V28" s="11">
        <v>2177844.52</v>
      </c>
      <c r="W28" s="11">
        <v>3947844.99</v>
      </c>
    </row>
    <row r="29" spans="1:23" x14ac:dyDescent="0.3">
      <c r="A29" t="str">
        <f t="shared" si="0"/>
        <v>Número de afectaciones ocurridas|Material Sobrecalentado</v>
      </c>
      <c r="B29" t="s">
        <v>447</v>
      </c>
      <c r="C29" s="11">
        <v>47</v>
      </c>
      <c r="D29" s="11">
        <v>173</v>
      </c>
      <c r="E29" s="11">
        <v>191</v>
      </c>
      <c r="G29" t="str">
        <f t="shared" si="1"/>
        <v>Monto de siniestros ocurridos|Escape De Materias Inflamables O Explosivas</v>
      </c>
      <c r="H29" t="s">
        <v>440</v>
      </c>
      <c r="I29" s="11">
        <v>108134666.93999997</v>
      </c>
      <c r="J29" s="11">
        <v>155894918.67999998</v>
      </c>
      <c r="K29" s="11">
        <v>44189432.939999983</v>
      </c>
      <c r="M29" t="str">
        <f t="shared" si="2"/>
        <v>Número de afectaciones reportadas|Escape De Materias Inflamables O Explosivas</v>
      </c>
      <c r="N29" t="s">
        <v>440</v>
      </c>
      <c r="O29" s="11">
        <v>182</v>
      </c>
      <c r="P29" s="11">
        <v>207</v>
      </c>
      <c r="Q29" s="11">
        <v>116</v>
      </c>
      <c r="S29" t="str">
        <f t="shared" si="3"/>
        <v>Monto de siniestros reportados|Escape De Materias Inflamables O Explosivas</v>
      </c>
      <c r="T29" t="s">
        <v>440</v>
      </c>
      <c r="U29" s="11">
        <v>124489297.82999997</v>
      </c>
      <c r="V29" s="11">
        <v>164701410.45999998</v>
      </c>
      <c r="W29" s="11">
        <v>47251461.139999986</v>
      </c>
    </row>
    <row r="30" spans="1:23" x14ac:dyDescent="0.3">
      <c r="A30" t="str">
        <f t="shared" si="0"/>
        <v>Número de afectaciones ocurridas|Humo O Tizne</v>
      </c>
      <c r="B30" t="s">
        <v>448</v>
      </c>
      <c r="C30" s="11">
        <v>46</v>
      </c>
      <c r="D30" s="11">
        <v>47</v>
      </c>
      <c r="E30" s="11">
        <v>81</v>
      </c>
      <c r="G30" t="str">
        <f t="shared" si="1"/>
        <v>Monto de siniestros ocurridos|Explosion</v>
      </c>
      <c r="H30" t="s">
        <v>431</v>
      </c>
      <c r="I30" s="11">
        <v>437266889.06999999</v>
      </c>
      <c r="J30" s="11">
        <v>656844747.68000007</v>
      </c>
      <c r="K30" s="11">
        <v>925185795.63000047</v>
      </c>
      <c r="M30" t="str">
        <f t="shared" si="2"/>
        <v>Número de afectaciones reportadas|Explosion</v>
      </c>
      <c r="N30" t="s">
        <v>431</v>
      </c>
      <c r="O30" s="11">
        <v>547</v>
      </c>
      <c r="P30" s="11">
        <v>641</v>
      </c>
      <c r="Q30" s="11">
        <v>787</v>
      </c>
      <c r="S30" t="str">
        <f t="shared" si="3"/>
        <v>Monto de siniestros reportados|Explosion</v>
      </c>
      <c r="T30" t="s">
        <v>431</v>
      </c>
      <c r="U30" s="11">
        <v>502347371.55999994</v>
      </c>
      <c r="V30" s="11">
        <v>702813824.94000053</v>
      </c>
      <c r="W30" s="11">
        <v>986925243.28000021</v>
      </c>
    </row>
    <row r="31" spans="1:23" x14ac:dyDescent="0.3">
      <c r="A31" t="str">
        <f t="shared" si="0"/>
        <v>Número de afectaciones ocurridas|Otra Causa</v>
      </c>
      <c r="B31" t="s">
        <v>449</v>
      </c>
      <c r="C31" s="11">
        <v>39</v>
      </c>
      <c r="D31" s="11">
        <v>27</v>
      </c>
      <c r="E31" s="11">
        <v>150</v>
      </c>
      <c r="G31" t="str">
        <f t="shared" si="1"/>
        <v>Monto de siniestros ocurridos|Fallas En El Sistema De Refrigeracion</v>
      </c>
      <c r="H31" t="s">
        <v>450</v>
      </c>
      <c r="I31" s="11">
        <v>4574312.3499999996</v>
      </c>
      <c r="J31" s="11">
        <v>1217033.18</v>
      </c>
      <c r="K31" s="11">
        <v>3111818.98</v>
      </c>
      <c r="M31" t="str">
        <f t="shared" si="2"/>
        <v>Número de afectaciones reportadas|Fallas En El Sistema De Refrigeracion</v>
      </c>
      <c r="N31" t="s">
        <v>450</v>
      </c>
      <c r="O31" s="11">
        <v>20</v>
      </c>
      <c r="P31" s="11">
        <v>37</v>
      </c>
      <c r="Q31" s="11">
        <v>38</v>
      </c>
      <c r="S31" t="str">
        <f t="shared" si="3"/>
        <v>Monto de siniestros reportados|Fallas En El Sistema De Refrigeracion</v>
      </c>
      <c r="T31" t="s">
        <v>450</v>
      </c>
      <c r="U31" s="11">
        <v>4875362.97</v>
      </c>
      <c r="V31" s="11">
        <v>3197033.1799999997</v>
      </c>
      <c r="W31" s="11">
        <v>41595499.120000005</v>
      </c>
    </row>
    <row r="32" spans="1:23" x14ac:dyDescent="0.3">
      <c r="A32" t="str">
        <f t="shared" si="0"/>
        <v>Número de afectaciones ocurridas|Vientos Tempestuosos</v>
      </c>
      <c r="B32" t="s">
        <v>451</v>
      </c>
      <c r="C32" s="11">
        <v>33</v>
      </c>
      <c r="D32" s="11">
        <v>78</v>
      </c>
      <c r="E32" s="11">
        <v>104</v>
      </c>
      <c r="G32" t="str">
        <f t="shared" si="1"/>
        <v>Monto de siniestros ocurridos|Falta De Mantenimiento</v>
      </c>
      <c r="H32" t="s">
        <v>423</v>
      </c>
      <c r="I32" s="11">
        <v>69965467.13000001</v>
      </c>
      <c r="J32" s="11">
        <v>283685192.28000015</v>
      </c>
      <c r="K32" s="11">
        <v>40680828.569999985</v>
      </c>
      <c r="M32" t="str">
        <f t="shared" si="2"/>
        <v>Número de afectaciones reportadas|Falta De Mantenimiento</v>
      </c>
      <c r="N32" t="s">
        <v>423</v>
      </c>
      <c r="O32" s="11">
        <v>725</v>
      </c>
      <c r="P32" s="11">
        <v>938</v>
      </c>
      <c r="Q32" s="11">
        <v>979</v>
      </c>
      <c r="S32" t="str">
        <f t="shared" si="3"/>
        <v>Monto de siniestros reportados|Falta De Mantenimiento</v>
      </c>
      <c r="T32" t="s">
        <v>423</v>
      </c>
      <c r="U32" s="11">
        <v>70958098.160000011</v>
      </c>
      <c r="V32" s="11">
        <v>289667227.3900001</v>
      </c>
      <c r="W32" s="11">
        <v>57612825.669999994</v>
      </c>
    </row>
    <row r="33" spans="1:23" x14ac:dyDescent="0.3">
      <c r="A33" t="str">
        <f t="shared" si="0"/>
        <v>Número de afectaciones ocurridas|Fallas En El Sistema De Refrigeracion</v>
      </c>
      <c r="B33" t="s">
        <v>450</v>
      </c>
      <c r="C33" s="11">
        <v>19</v>
      </c>
      <c r="D33" s="11">
        <v>36</v>
      </c>
      <c r="E33" s="11">
        <v>18</v>
      </c>
      <c r="G33" t="str">
        <f t="shared" si="1"/>
        <v>Monto de siniestros ocurridos|Falta De Suministro De Energia Electrica</v>
      </c>
      <c r="H33" t="s">
        <v>452</v>
      </c>
      <c r="I33" s="11">
        <v>3984666.25</v>
      </c>
      <c r="J33" s="11">
        <v>14143302.909999998</v>
      </c>
      <c r="K33" s="11">
        <v>50578513.259999998</v>
      </c>
      <c r="M33" t="str">
        <f t="shared" si="2"/>
        <v>Número de afectaciones reportadas|Falta De Suministro De Energia Electrica</v>
      </c>
      <c r="N33" t="s">
        <v>452</v>
      </c>
      <c r="O33" s="11">
        <v>11</v>
      </c>
      <c r="P33" s="11">
        <v>155</v>
      </c>
      <c r="Q33" s="11">
        <v>22</v>
      </c>
      <c r="S33" t="str">
        <f t="shared" si="3"/>
        <v>Monto de siniestros reportados|Falta De Suministro De Energia Electrica</v>
      </c>
      <c r="T33" t="s">
        <v>452</v>
      </c>
      <c r="U33" s="11">
        <v>3984666.25</v>
      </c>
      <c r="V33" s="11">
        <v>14143302.909999998</v>
      </c>
      <c r="W33" s="11">
        <v>50592775.369999997</v>
      </c>
    </row>
    <row r="34" spans="1:23" x14ac:dyDescent="0.3">
      <c r="A34" t="str">
        <f t="shared" si="0"/>
        <v>Número de afectaciones ocurridas|Conmocion Civil</v>
      </c>
      <c r="B34" t="s">
        <v>432</v>
      </c>
      <c r="C34" s="11">
        <v>16</v>
      </c>
      <c r="D34" s="11">
        <v>11</v>
      </c>
      <c r="E34" s="11">
        <v>6</v>
      </c>
      <c r="G34" t="str">
        <f t="shared" si="1"/>
        <v>Monto de siniestros ocurridos|Falta O Insuficiencia De Drenaje</v>
      </c>
      <c r="H34" t="s">
        <v>453</v>
      </c>
      <c r="I34" s="11">
        <v>152764.53</v>
      </c>
      <c r="J34" s="11">
        <v>121888.83</v>
      </c>
      <c r="K34" s="11">
        <v>12169697.85</v>
      </c>
      <c r="M34" t="str">
        <f t="shared" si="2"/>
        <v>Número de afectaciones reportadas|Falta O Insuficiencia De Drenaje</v>
      </c>
      <c r="N34" t="s">
        <v>453</v>
      </c>
      <c r="O34" s="11">
        <v>5</v>
      </c>
      <c r="P34" s="11">
        <v>5</v>
      </c>
      <c r="Q34" s="11">
        <v>8</v>
      </c>
      <c r="S34" t="str">
        <f t="shared" si="3"/>
        <v>Monto de siniestros reportados|Falta O Insuficiencia De Drenaje</v>
      </c>
      <c r="T34" t="s">
        <v>453</v>
      </c>
      <c r="U34" s="11">
        <v>225165.63</v>
      </c>
      <c r="V34" s="11">
        <v>121888.83</v>
      </c>
      <c r="W34" s="11">
        <v>12169697.85</v>
      </c>
    </row>
    <row r="35" spans="1:23" x14ac:dyDescent="0.3">
      <c r="A35" t="str">
        <f t="shared" si="0"/>
        <v>Número de afectaciones ocurridas|Falta De Suministro De Energia Electrica</v>
      </c>
      <c r="B35" t="s">
        <v>452</v>
      </c>
      <c r="C35" s="11">
        <v>11</v>
      </c>
      <c r="D35" s="11">
        <v>155</v>
      </c>
      <c r="E35" s="11">
        <v>20</v>
      </c>
      <c r="G35" t="str">
        <f t="shared" si="1"/>
        <v>Monto de siniestros ocurridos|Fenomenos De La Naturaleza</v>
      </c>
      <c r="H35" t="s">
        <v>427</v>
      </c>
      <c r="I35" s="11">
        <v>76286142.87999998</v>
      </c>
      <c r="J35" s="11">
        <v>156097029.06999999</v>
      </c>
      <c r="K35" s="11">
        <v>209484474.07000005</v>
      </c>
      <c r="M35" t="str">
        <f t="shared" si="2"/>
        <v>Número de afectaciones reportadas|Fenomenos De La Naturaleza</v>
      </c>
      <c r="N35" t="s">
        <v>427</v>
      </c>
      <c r="O35" s="11">
        <v>650</v>
      </c>
      <c r="P35" s="11">
        <v>475</v>
      </c>
      <c r="Q35" s="11">
        <v>473</v>
      </c>
      <c r="S35" t="str">
        <f t="shared" si="3"/>
        <v>Monto de siniestros reportados|Fenomenos De La Naturaleza</v>
      </c>
      <c r="T35" t="s">
        <v>427</v>
      </c>
      <c r="U35" s="11">
        <v>113226938.07999995</v>
      </c>
      <c r="V35" s="11">
        <v>158616611.81999999</v>
      </c>
      <c r="W35" s="11">
        <v>214953560.61000013</v>
      </c>
    </row>
    <row r="36" spans="1:23" x14ac:dyDescent="0.3">
      <c r="A36" t="str">
        <f t="shared" si="0"/>
        <v>Número de afectaciones ocurridas|Derrame De Equipo Contra Incendio</v>
      </c>
      <c r="B36" t="s">
        <v>441</v>
      </c>
      <c r="C36" s="11">
        <v>9</v>
      </c>
      <c r="D36" s="11">
        <v>9</v>
      </c>
      <c r="E36" s="11">
        <v>7</v>
      </c>
      <c r="G36" t="str">
        <f t="shared" si="1"/>
        <v>Monto de siniestros ocurridos|Fermentacion</v>
      </c>
      <c r="H36" t="s">
        <v>454</v>
      </c>
      <c r="I36" s="11">
        <v>0</v>
      </c>
      <c r="J36" s="11">
        <v>0</v>
      </c>
      <c r="K36" s="11">
        <v>0</v>
      </c>
      <c r="M36" t="str">
        <f t="shared" si="2"/>
        <v>Número de afectaciones reportadas|Fermentacion</v>
      </c>
      <c r="N36" t="s">
        <v>454</v>
      </c>
      <c r="O36" s="11">
        <v>0</v>
      </c>
      <c r="P36" s="11">
        <v>0</v>
      </c>
      <c r="Q36" s="11">
        <v>0</v>
      </c>
      <c r="S36" t="str">
        <f t="shared" si="3"/>
        <v>Monto de siniestros reportados|Fermentacion</v>
      </c>
      <c r="T36" t="s">
        <v>454</v>
      </c>
      <c r="U36" s="11">
        <v>0</v>
      </c>
      <c r="V36" s="11">
        <v>0</v>
      </c>
      <c r="W36" s="11">
        <v>0</v>
      </c>
    </row>
    <row r="37" spans="1:23" x14ac:dyDescent="0.3">
      <c r="A37" t="str">
        <f t="shared" si="0"/>
        <v>Número de afectaciones ocurridas|Caida De Antenas</v>
      </c>
      <c r="B37" t="s">
        <v>419</v>
      </c>
      <c r="C37" s="11">
        <v>9</v>
      </c>
      <c r="D37" s="11">
        <v>76</v>
      </c>
      <c r="E37" s="11">
        <v>15</v>
      </c>
      <c r="G37" t="str">
        <f t="shared" si="1"/>
        <v>Monto de siniestros ocurridos|Friccion</v>
      </c>
      <c r="H37" t="s">
        <v>455</v>
      </c>
      <c r="I37" s="11">
        <v>13293.5</v>
      </c>
      <c r="J37" s="11">
        <v>14658422.539999999</v>
      </c>
      <c r="K37" s="11">
        <v>248062.48</v>
      </c>
      <c r="M37" t="str">
        <f t="shared" si="2"/>
        <v>Número de afectaciones reportadas|Friccion</v>
      </c>
      <c r="N37" t="s">
        <v>455</v>
      </c>
      <c r="O37" s="11">
        <v>3</v>
      </c>
      <c r="P37" s="11">
        <v>8</v>
      </c>
      <c r="Q37" s="11">
        <v>14</v>
      </c>
      <c r="S37" t="str">
        <f t="shared" si="3"/>
        <v>Monto de siniestros reportados|Friccion</v>
      </c>
      <c r="T37" t="s">
        <v>455</v>
      </c>
      <c r="U37" s="11">
        <v>13293.5</v>
      </c>
      <c r="V37" s="11">
        <v>14658422.539999999</v>
      </c>
      <c r="W37" s="11">
        <v>313788.2</v>
      </c>
    </row>
    <row r="38" spans="1:23" x14ac:dyDescent="0.3">
      <c r="A38" t="str">
        <f t="shared" si="0"/>
        <v>Número de afectaciones ocurridas|Desechos Organicos</v>
      </c>
      <c r="B38" t="s">
        <v>445</v>
      </c>
      <c r="C38" s="11">
        <v>8</v>
      </c>
      <c r="D38" s="11">
        <v>18</v>
      </c>
      <c r="E38" s="11">
        <v>3</v>
      </c>
      <c r="G38" t="str">
        <f t="shared" si="1"/>
        <v>Monto de siniestros ocurridos|Gastos Extraordinarios</v>
      </c>
      <c r="H38" t="s">
        <v>456</v>
      </c>
      <c r="I38" s="11">
        <v>3998361.1199999992</v>
      </c>
      <c r="J38" s="11">
        <v>12707235.68</v>
      </c>
      <c r="K38" s="11">
        <v>8504597.1699999981</v>
      </c>
      <c r="M38" t="str">
        <f t="shared" si="2"/>
        <v>Número de afectaciones reportadas|Gastos Extraordinarios</v>
      </c>
      <c r="N38" t="s">
        <v>456</v>
      </c>
      <c r="O38" s="11">
        <v>9</v>
      </c>
      <c r="P38" s="11">
        <v>39</v>
      </c>
      <c r="Q38" s="11">
        <v>61</v>
      </c>
      <c r="S38" t="str">
        <f t="shared" si="3"/>
        <v>Monto de siniestros reportados|Gastos Extraordinarios</v>
      </c>
      <c r="T38" t="s">
        <v>456</v>
      </c>
      <c r="U38" s="11">
        <v>9151983.9800000004</v>
      </c>
      <c r="V38" s="11">
        <v>13006760.640000001</v>
      </c>
      <c r="W38" s="11">
        <v>8504597.1699999981</v>
      </c>
    </row>
    <row r="39" spans="1:23" x14ac:dyDescent="0.3">
      <c r="A39" t="str">
        <f t="shared" si="0"/>
        <v>Número de afectaciones ocurridas|Gastos Extraordinarios</v>
      </c>
      <c r="B39" t="s">
        <v>456</v>
      </c>
      <c r="C39" s="11">
        <v>8</v>
      </c>
      <c r="D39" s="11">
        <v>36</v>
      </c>
      <c r="E39" s="11">
        <v>61</v>
      </c>
      <c r="G39" t="str">
        <f t="shared" si="1"/>
        <v>Monto de siniestros ocurridos|Huelgas, Alborotos Populares</v>
      </c>
      <c r="H39" t="s">
        <v>444</v>
      </c>
      <c r="I39" s="11">
        <v>52487173.710000001</v>
      </c>
      <c r="J39" s="11">
        <v>82425780.260000005</v>
      </c>
      <c r="K39" s="11">
        <v>29390266.519999992</v>
      </c>
      <c r="M39" t="str">
        <f t="shared" si="2"/>
        <v>Número de afectaciones reportadas|Huelgas, Alborotos Populares</v>
      </c>
      <c r="N39" t="s">
        <v>444</v>
      </c>
      <c r="O39" s="11">
        <v>88</v>
      </c>
      <c r="P39" s="11">
        <v>108</v>
      </c>
      <c r="Q39" s="11">
        <v>89</v>
      </c>
      <c r="S39" t="str">
        <f t="shared" si="3"/>
        <v>Monto de siniestros reportados|Huelgas, Alborotos Populares</v>
      </c>
      <c r="T39" t="s">
        <v>444</v>
      </c>
      <c r="U39" s="11">
        <v>122262424.48999992</v>
      </c>
      <c r="V39" s="11">
        <v>100598100.48</v>
      </c>
      <c r="W39" s="11">
        <v>29586305.229999993</v>
      </c>
    </row>
    <row r="40" spans="1:23" x14ac:dyDescent="0.3">
      <c r="A40" t="str">
        <f t="shared" si="0"/>
        <v>Número de afectaciones ocurridas|Corrosion En Tuberia</v>
      </c>
      <c r="B40" t="s">
        <v>435</v>
      </c>
      <c r="C40" s="11">
        <v>6</v>
      </c>
      <c r="D40" s="11">
        <v>0</v>
      </c>
      <c r="E40" s="11">
        <v>1</v>
      </c>
      <c r="G40" t="str">
        <f t="shared" si="1"/>
        <v>Monto de siniestros ocurridos|Humo O Tizne</v>
      </c>
      <c r="H40" t="s">
        <v>448</v>
      </c>
      <c r="I40" s="11">
        <v>27279290.390000001</v>
      </c>
      <c r="J40" s="11">
        <v>15350991.090000004</v>
      </c>
      <c r="K40" s="11">
        <v>48417936.639999993</v>
      </c>
      <c r="M40" t="str">
        <f t="shared" si="2"/>
        <v>Número de afectaciones reportadas|Humo O Tizne</v>
      </c>
      <c r="N40" t="s">
        <v>448</v>
      </c>
      <c r="O40" s="11">
        <v>50</v>
      </c>
      <c r="P40" s="11">
        <v>55</v>
      </c>
      <c r="Q40" s="11">
        <v>90</v>
      </c>
      <c r="S40" t="str">
        <f t="shared" si="3"/>
        <v>Monto de siniestros reportados|Humo O Tizne</v>
      </c>
      <c r="T40" t="s">
        <v>448</v>
      </c>
      <c r="U40" s="11">
        <v>36794296.859999992</v>
      </c>
      <c r="V40" s="11">
        <v>16678063.980000002</v>
      </c>
      <c r="W40" s="11">
        <v>51611201.719999999</v>
      </c>
    </row>
    <row r="41" spans="1:23" x14ac:dyDescent="0.3">
      <c r="A41" t="str">
        <f t="shared" si="0"/>
        <v>Número de afectaciones ocurridas|Caida De Nave Aerea Y Objetos Caidos De Ellos</v>
      </c>
      <c r="B41" t="s">
        <v>426</v>
      </c>
      <c r="C41" s="11">
        <v>6</v>
      </c>
      <c r="D41" s="11">
        <v>2</v>
      </c>
      <c r="E41" s="11">
        <v>5</v>
      </c>
      <c r="G41" t="str">
        <f t="shared" si="1"/>
        <v>Monto de siniestros ocurridos|Impacto De Vehiculos</v>
      </c>
      <c r="H41" t="s">
        <v>429</v>
      </c>
      <c r="I41" s="11">
        <v>192209614.14999992</v>
      </c>
      <c r="J41" s="11">
        <v>116301458.86999996</v>
      </c>
      <c r="K41" s="11">
        <v>147213954.64999998</v>
      </c>
      <c r="M41" t="str">
        <f t="shared" si="2"/>
        <v>Número de afectaciones reportadas|Impacto De Vehiculos</v>
      </c>
      <c r="N41" t="s">
        <v>429</v>
      </c>
      <c r="O41" s="11">
        <v>565</v>
      </c>
      <c r="P41" s="11">
        <v>747</v>
      </c>
      <c r="Q41" s="11">
        <v>866</v>
      </c>
      <c r="S41" t="str">
        <f t="shared" si="3"/>
        <v>Monto de siniestros reportados|Impacto De Vehiculos</v>
      </c>
      <c r="T41" t="s">
        <v>429</v>
      </c>
      <c r="U41" s="11">
        <v>202815298.32999992</v>
      </c>
      <c r="V41" s="11">
        <v>120035884.93999998</v>
      </c>
      <c r="W41" s="11">
        <v>147774386.50999999</v>
      </c>
    </row>
    <row r="42" spans="1:23" x14ac:dyDescent="0.3">
      <c r="A42" t="str">
        <f t="shared" si="0"/>
        <v>Número de afectaciones ocurridas|Plaga De Termitas</v>
      </c>
      <c r="B42" t="s">
        <v>457</v>
      </c>
      <c r="C42" s="11">
        <v>5</v>
      </c>
      <c r="D42" s="11">
        <v>2</v>
      </c>
      <c r="E42" s="11">
        <v>1</v>
      </c>
      <c r="G42" t="str">
        <f t="shared" si="1"/>
        <v>Monto de siniestros ocurridos|Incendio Por Lluvia</v>
      </c>
      <c r="H42" t="s">
        <v>421</v>
      </c>
      <c r="I42" s="11">
        <v>1337187737.8100002</v>
      </c>
      <c r="J42" s="11">
        <v>1774049556.4200008</v>
      </c>
      <c r="K42" s="11">
        <v>3115275466.4400005</v>
      </c>
      <c r="M42" t="str">
        <f t="shared" si="2"/>
        <v>Número de afectaciones reportadas|Incendio Por Lluvia</v>
      </c>
      <c r="N42" t="s">
        <v>421</v>
      </c>
      <c r="O42" s="11">
        <v>878</v>
      </c>
      <c r="P42" s="11">
        <v>989</v>
      </c>
      <c r="Q42" s="11">
        <v>1085</v>
      </c>
      <c r="S42" t="str">
        <f t="shared" si="3"/>
        <v>Monto de siniestros reportados|Incendio Por Lluvia</v>
      </c>
      <c r="T42" t="s">
        <v>421</v>
      </c>
      <c r="U42" s="11">
        <v>1443156439.7000005</v>
      </c>
      <c r="V42" s="11">
        <v>1821880794.0100009</v>
      </c>
      <c r="W42" s="11">
        <v>3136850142.6200004</v>
      </c>
    </row>
    <row r="43" spans="1:23" x14ac:dyDescent="0.3">
      <c r="A43" t="str">
        <f t="shared" si="0"/>
        <v>Número de afectaciones ocurridas|Danos Por Derrame De Sustancias Quimicas</v>
      </c>
      <c r="B43" t="s">
        <v>439</v>
      </c>
      <c r="C43" s="11">
        <v>4</v>
      </c>
      <c r="D43" s="11">
        <v>1</v>
      </c>
      <c r="E43" s="11">
        <v>1</v>
      </c>
      <c r="G43" t="str">
        <f t="shared" si="1"/>
        <v>Monto de siniestros ocurridos|Material Sobrecalentado</v>
      </c>
      <c r="H43" t="s">
        <v>447</v>
      </c>
      <c r="I43" s="11">
        <v>38697241.660000004</v>
      </c>
      <c r="J43" s="11">
        <v>239327952.60999998</v>
      </c>
      <c r="K43" s="11">
        <v>265547676.01000002</v>
      </c>
      <c r="M43" t="str">
        <f t="shared" si="2"/>
        <v>Número de afectaciones reportadas|Material Sobrecalentado</v>
      </c>
      <c r="N43" t="s">
        <v>447</v>
      </c>
      <c r="O43" s="11">
        <v>51</v>
      </c>
      <c r="P43" s="11">
        <v>185</v>
      </c>
      <c r="Q43" s="11">
        <v>212</v>
      </c>
      <c r="S43" t="str">
        <f t="shared" si="3"/>
        <v>Monto de siniestros reportados|Material Sobrecalentado</v>
      </c>
      <c r="T43" t="s">
        <v>447</v>
      </c>
      <c r="U43" s="11">
        <v>43453215.660000004</v>
      </c>
      <c r="V43" s="11">
        <v>370789969.63</v>
      </c>
      <c r="W43" s="11">
        <v>274941131.88000011</v>
      </c>
    </row>
    <row r="44" spans="1:23" x14ac:dyDescent="0.3">
      <c r="A44" t="str">
        <f t="shared" si="0"/>
        <v>Número de afectaciones ocurridas|Falta O Insuficiencia De Drenaje</v>
      </c>
      <c r="B44" t="s">
        <v>453</v>
      </c>
      <c r="C44" s="11">
        <v>4</v>
      </c>
      <c r="D44" s="11">
        <v>5</v>
      </c>
      <c r="E44" s="11">
        <v>8</v>
      </c>
      <c r="G44" t="str">
        <f t="shared" si="1"/>
        <v>Monto de siniestros ocurridos|No Aplica</v>
      </c>
      <c r="H44" t="s">
        <v>11</v>
      </c>
      <c r="I44" s="11">
        <v>0</v>
      </c>
      <c r="J44" s="11">
        <v>0</v>
      </c>
      <c r="K44" s="11">
        <v>0</v>
      </c>
      <c r="M44" t="str">
        <f t="shared" si="2"/>
        <v>Número de afectaciones reportadas|No Aplica</v>
      </c>
      <c r="N44" t="s">
        <v>11</v>
      </c>
      <c r="O44" s="11">
        <v>0</v>
      </c>
      <c r="P44" s="11">
        <v>0</v>
      </c>
      <c r="Q44" s="11">
        <v>0</v>
      </c>
      <c r="S44" t="str">
        <f t="shared" si="3"/>
        <v>Monto de siniestros reportados|No Aplica</v>
      </c>
      <c r="T44" t="s">
        <v>11</v>
      </c>
      <c r="U44" s="11">
        <v>0</v>
      </c>
      <c r="V44" s="11">
        <v>0</v>
      </c>
      <c r="W44" s="11">
        <v>0</v>
      </c>
    </row>
    <row r="45" spans="1:23" x14ac:dyDescent="0.3">
      <c r="A45" t="str">
        <f t="shared" si="0"/>
        <v>Número de afectaciones ocurridas|Durante La Soldadura Y Corte</v>
      </c>
      <c r="B45" t="s">
        <v>446</v>
      </c>
      <c r="C45" s="11">
        <v>4</v>
      </c>
      <c r="D45" s="11">
        <v>20</v>
      </c>
      <c r="E45" s="11">
        <v>5</v>
      </c>
      <c r="G45" t="str">
        <f t="shared" si="1"/>
        <v>Monto de siniestros ocurridos|Otra Causa</v>
      </c>
      <c r="H45" t="s">
        <v>449</v>
      </c>
      <c r="I45" s="11">
        <v>33594231.469999999</v>
      </c>
      <c r="J45" s="11">
        <v>13881720.420000002</v>
      </c>
      <c r="K45" s="11">
        <v>50445751.889999993</v>
      </c>
      <c r="M45" t="str">
        <f t="shared" si="2"/>
        <v>Número de afectaciones reportadas|Otra Causa</v>
      </c>
      <c r="N45" t="s">
        <v>449</v>
      </c>
      <c r="O45" s="11">
        <v>41</v>
      </c>
      <c r="P45" s="11">
        <v>29</v>
      </c>
      <c r="Q45" s="11">
        <v>155</v>
      </c>
      <c r="S45" t="str">
        <f t="shared" si="3"/>
        <v>Monto de siniestros reportados|Otra Causa</v>
      </c>
      <c r="T45" t="s">
        <v>449</v>
      </c>
      <c r="U45" s="11">
        <v>34234016.730000004</v>
      </c>
      <c r="V45" s="11">
        <v>13888746.520000003</v>
      </c>
      <c r="W45" s="11">
        <v>50628364.289999984</v>
      </c>
    </row>
    <row r="46" spans="1:23" x14ac:dyDescent="0.3">
      <c r="A46" t="str">
        <f t="shared" si="0"/>
        <v>Número de afectaciones ocurridas|Friccion</v>
      </c>
      <c r="B46" t="s">
        <v>455</v>
      </c>
      <c r="C46" s="11">
        <v>3</v>
      </c>
      <c r="D46" s="11">
        <v>8</v>
      </c>
      <c r="E46" s="11">
        <v>11</v>
      </c>
      <c r="G46" t="str">
        <f t="shared" si="1"/>
        <v>Monto de siniestros ocurridos|Perdida De Equpaje Durante Viaje</v>
      </c>
      <c r="H46" t="s">
        <v>458</v>
      </c>
      <c r="I46" s="11">
        <v>32189</v>
      </c>
      <c r="J46" s="11">
        <v>57715</v>
      </c>
      <c r="K46" s="11">
        <v>32547.119999999999</v>
      </c>
      <c r="M46" t="str">
        <f t="shared" si="2"/>
        <v>Número de afectaciones reportadas|Perdida De Equpaje Durante Viaje</v>
      </c>
      <c r="N46" t="s">
        <v>458</v>
      </c>
      <c r="O46" s="11">
        <v>2</v>
      </c>
      <c r="P46" s="11">
        <v>5</v>
      </c>
      <c r="Q46" s="11">
        <v>3</v>
      </c>
      <c r="S46" t="str">
        <f t="shared" si="3"/>
        <v>Monto de siniestros reportados|Perdida De Equpaje Durante Viaje</v>
      </c>
      <c r="T46" t="s">
        <v>458</v>
      </c>
      <c r="U46" s="11">
        <v>32189</v>
      </c>
      <c r="V46" s="11">
        <v>67715</v>
      </c>
      <c r="W46" s="11">
        <v>32547.119999999999</v>
      </c>
    </row>
    <row r="47" spans="1:23" x14ac:dyDescent="0.3">
      <c r="A47" t="str">
        <f t="shared" si="0"/>
        <v>Número de afectaciones ocurridas|Derrame De Material Fundido</v>
      </c>
      <c r="B47" t="s">
        <v>442</v>
      </c>
      <c r="C47" s="11">
        <v>2</v>
      </c>
      <c r="D47" s="11">
        <v>19</v>
      </c>
      <c r="E47" s="11">
        <v>1</v>
      </c>
      <c r="G47" t="str">
        <f t="shared" si="1"/>
        <v>Monto de siniestros ocurridos|Plaga De Termitas</v>
      </c>
      <c r="H47" t="s">
        <v>457</v>
      </c>
      <c r="I47" s="11">
        <v>4719425</v>
      </c>
      <c r="J47" s="11">
        <v>133863</v>
      </c>
      <c r="K47" s="11">
        <v>1000</v>
      </c>
      <c r="M47" t="str">
        <f t="shared" si="2"/>
        <v>Número de afectaciones reportadas|Plaga De Termitas</v>
      </c>
      <c r="N47" t="s">
        <v>457</v>
      </c>
      <c r="O47" s="11">
        <v>8</v>
      </c>
      <c r="P47" s="11">
        <v>2</v>
      </c>
      <c r="Q47" s="11">
        <v>1</v>
      </c>
      <c r="S47" t="str">
        <f t="shared" si="3"/>
        <v>Monto de siniestros reportados|Plaga De Termitas</v>
      </c>
      <c r="T47" t="s">
        <v>457</v>
      </c>
      <c r="U47" s="11">
        <v>4826236.1100000003</v>
      </c>
      <c r="V47" s="11">
        <v>133863</v>
      </c>
      <c r="W47" s="11">
        <v>1000</v>
      </c>
    </row>
    <row r="48" spans="1:23" x14ac:dyDescent="0.3">
      <c r="A48" t="str">
        <f t="shared" si="0"/>
        <v>Número de afectaciones ocurridas|Danos En Coladeras</v>
      </c>
      <c r="B48" t="s">
        <v>437</v>
      </c>
      <c r="C48" s="11">
        <v>2</v>
      </c>
      <c r="D48" s="11">
        <v>0</v>
      </c>
      <c r="E48" s="11">
        <v>0</v>
      </c>
      <c r="G48" t="str">
        <f t="shared" si="1"/>
        <v>Monto de siniestros ocurridos|Rayo</v>
      </c>
      <c r="H48" t="s">
        <v>414</v>
      </c>
      <c r="I48" s="11">
        <v>425850061.27000016</v>
      </c>
      <c r="J48" s="11">
        <v>784493037.35000062</v>
      </c>
      <c r="K48" s="11">
        <v>938616775.02000105</v>
      </c>
      <c r="M48" t="str">
        <f t="shared" si="2"/>
        <v>Número de afectaciones reportadas|Rayo</v>
      </c>
      <c r="N48" t="s">
        <v>414</v>
      </c>
      <c r="O48" s="11">
        <v>1608</v>
      </c>
      <c r="P48" s="11">
        <v>1785</v>
      </c>
      <c r="Q48" s="11">
        <v>1797</v>
      </c>
      <c r="S48" t="str">
        <f t="shared" si="3"/>
        <v>Monto de siniestros reportados|Rayo</v>
      </c>
      <c r="T48" t="s">
        <v>414</v>
      </c>
      <c r="U48" s="11">
        <v>852505809.33999991</v>
      </c>
      <c r="V48" s="11">
        <v>830159203.33000052</v>
      </c>
      <c r="W48" s="11">
        <v>943874701.09000158</v>
      </c>
    </row>
    <row r="49" spans="1:23" x14ac:dyDescent="0.3">
      <c r="A49" t="str">
        <f t="shared" si="0"/>
        <v>Número de afectaciones ocurridas|Perdida De Equpaje Durante Viaje</v>
      </c>
      <c r="B49" t="s">
        <v>458</v>
      </c>
      <c r="C49" s="11">
        <v>2</v>
      </c>
      <c r="D49" s="11">
        <v>4</v>
      </c>
      <c r="E49" s="11">
        <v>3</v>
      </c>
      <c r="G49" t="str">
        <f t="shared" si="1"/>
        <v>Monto de siniestros ocurridos|Remocion De Escombros</v>
      </c>
      <c r="H49" t="s">
        <v>438</v>
      </c>
      <c r="I49" s="11">
        <v>30712242.240000002</v>
      </c>
      <c r="J49" s="11">
        <v>278036806.31</v>
      </c>
      <c r="K49" s="11">
        <v>25723545.640000001</v>
      </c>
      <c r="M49" t="str">
        <f t="shared" si="2"/>
        <v>Número de afectaciones reportadas|Remocion De Escombros</v>
      </c>
      <c r="N49" t="s">
        <v>438</v>
      </c>
      <c r="O49" s="11">
        <v>171</v>
      </c>
      <c r="P49" s="11">
        <v>206</v>
      </c>
      <c r="Q49" s="11">
        <v>191</v>
      </c>
      <c r="S49" t="str">
        <f t="shared" si="3"/>
        <v>Monto de siniestros reportados|Remocion De Escombros</v>
      </c>
      <c r="T49" t="s">
        <v>438</v>
      </c>
      <c r="U49" s="11">
        <v>38983642.560000002</v>
      </c>
      <c r="V49" s="11">
        <v>278842481.87999994</v>
      </c>
      <c r="W49" s="11">
        <v>29291782.140000001</v>
      </c>
    </row>
    <row r="50" spans="1:23" x14ac:dyDescent="0.3">
      <c r="A50" t="str">
        <f t="shared" si="0"/>
        <v>Número de afectaciones ocurridas|Guerra</v>
      </c>
      <c r="B50" t="s">
        <v>508</v>
      </c>
      <c r="C50" s="11"/>
      <c r="D50" s="11">
        <v>6</v>
      </c>
      <c r="E50" s="11">
        <v>8</v>
      </c>
      <c r="G50" t="str">
        <f t="shared" si="1"/>
        <v>Monto de siniestros ocurridos|Rotura De Techos, Vidrios, Paredes</v>
      </c>
      <c r="H50" t="s">
        <v>436</v>
      </c>
      <c r="I50" s="11">
        <v>11104376.08</v>
      </c>
      <c r="J50" s="11">
        <v>27722290.970000003</v>
      </c>
      <c r="K50" s="11">
        <v>58796347.919999994</v>
      </c>
      <c r="M50" t="str">
        <f t="shared" si="2"/>
        <v>Número de afectaciones reportadas|Rotura De Techos, Vidrios, Paredes</v>
      </c>
      <c r="N50" t="s">
        <v>436</v>
      </c>
      <c r="O50" s="11">
        <v>252</v>
      </c>
      <c r="P50" s="11">
        <v>216</v>
      </c>
      <c r="Q50" s="11">
        <v>368</v>
      </c>
      <c r="S50" t="str">
        <f t="shared" si="3"/>
        <v>Monto de siniestros reportados|Rotura De Techos, Vidrios, Paredes</v>
      </c>
      <c r="T50" t="s">
        <v>436</v>
      </c>
      <c r="U50" s="11">
        <v>12951768.960000001</v>
      </c>
      <c r="V50" s="11">
        <v>30654644.940000005</v>
      </c>
      <c r="W50" s="11">
        <v>59898682.020000003</v>
      </c>
    </row>
    <row r="51" spans="1:23" x14ac:dyDescent="0.3">
      <c r="A51" t="str">
        <f t="shared" si="0"/>
        <v>Número de afectaciones ocurridas|Caida De Avion</v>
      </c>
      <c r="B51" t="s">
        <v>422</v>
      </c>
      <c r="C51" s="11">
        <v>0</v>
      </c>
      <c r="D51" s="11">
        <v>12</v>
      </c>
      <c r="E51" s="11">
        <v>0</v>
      </c>
      <c r="G51" t="str">
        <f t="shared" si="1"/>
        <v>Monto de siniestros ocurridos|Roturas De Tuberias O Sistemas De Agua</v>
      </c>
      <c r="H51" t="s">
        <v>418</v>
      </c>
      <c r="I51" s="11">
        <v>822822839.28000009</v>
      </c>
      <c r="J51" s="11">
        <v>343529125</v>
      </c>
      <c r="K51" s="11">
        <v>299961366.26999992</v>
      </c>
      <c r="M51" t="str">
        <f t="shared" si="2"/>
        <v>Número de afectaciones reportadas|Roturas De Tuberias O Sistemas De Agua</v>
      </c>
      <c r="N51" t="s">
        <v>418</v>
      </c>
      <c r="O51" s="11">
        <v>1573</v>
      </c>
      <c r="P51" s="11">
        <v>1631</v>
      </c>
      <c r="Q51" s="11">
        <v>1831</v>
      </c>
      <c r="S51" t="str">
        <f t="shared" si="3"/>
        <v>Monto de siniestros reportados|Roturas De Tuberias O Sistemas De Agua</v>
      </c>
      <c r="T51" t="s">
        <v>418</v>
      </c>
      <c r="U51" s="11">
        <v>865239745.61000013</v>
      </c>
      <c r="V51" s="11">
        <v>403769870.56999999</v>
      </c>
      <c r="W51" s="11">
        <v>334075615.09999996</v>
      </c>
    </row>
    <row r="52" spans="1:23" x14ac:dyDescent="0.3">
      <c r="A52" t="str">
        <f t="shared" si="0"/>
        <v>Número de afectaciones ocurridas|No Aplica</v>
      </c>
      <c r="B52" t="s">
        <v>11</v>
      </c>
      <c r="C52" s="11">
        <v>0</v>
      </c>
      <c r="D52" s="11">
        <v>0</v>
      </c>
      <c r="E52" s="11">
        <v>0</v>
      </c>
      <c r="G52" t="str">
        <f t="shared" si="1"/>
        <v>Monto de siniestros ocurridos|Vientos Tempestuosos</v>
      </c>
      <c r="H52" t="s">
        <v>451</v>
      </c>
      <c r="I52" s="11">
        <v>3639650.5999999996</v>
      </c>
      <c r="J52" s="11">
        <v>39729344.649999999</v>
      </c>
      <c r="K52" s="11">
        <v>5461347.1600000011</v>
      </c>
      <c r="M52" t="str">
        <f t="shared" si="2"/>
        <v>Número de afectaciones reportadas|Vientos Tempestuosos</v>
      </c>
      <c r="N52" t="s">
        <v>451</v>
      </c>
      <c r="O52" s="11">
        <v>34</v>
      </c>
      <c r="P52" s="11">
        <v>79</v>
      </c>
      <c r="Q52" s="11">
        <v>114</v>
      </c>
      <c r="S52" t="str">
        <f t="shared" si="3"/>
        <v>Monto de siniestros reportados|Vientos Tempestuosos</v>
      </c>
      <c r="T52" t="s">
        <v>451</v>
      </c>
      <c r="U52" s="11">
        <v>3645554.7199999997</v>
      </c>
      <c r="V52" s="11">
        <v>39781421.259999998</v>
      </c>
      <c r="W52" s="11">
        <v>9963469.7900000028</v>
      </c>
    </row>
    <row r="53" spans="1:23" x14ac:dyDescent="0.3">
      <c r="A53" t="str">
        <f t="shared" si="0"/>
        <v>Número de afectaciones ocurridas|Fermentacion</v>
      </c>
      <c r="B53" t="s">
        <v>454</v>
      </c>
      <c r="C53" s="11">
        <v>0</v>
      </c>
      <c r="D53" s="11">
        <v>0</v>
      </c>
      <c r="E53" s="11">
        <v>0</v>
      </c>
      <c r="G53" t="str">
        <f t="shared" si="1"/>
        <v>Monto de siniestros ocurridos|Guerra</v>
      </c>
      <c r="H53" t="s">
        <v>508</v>
      </c>
      <c r="I53" s="11"/>
      <c r="J53" s="11">
        <v>439401</v>
      </c>
      <c r="K53" s="11">
        <v>632904</v>
      </c>
      <c r="M53" t="str">
        <f t="shared" si="2"/>
        <v>Número de afectaciones reportadas|Guerra</v>
      </c>
      <c r="N53" t="s">
        <v>508</v>
      </c>
      <c r="O53" s="11"/>
      <c r="P53" s="11">
        <v>7</v>
      </c>
      <c r="Q53" s="11">
        <v>8</v>
      </c>
      <c r="S53" t="str">
        <f t="shared" si="3"/>
        <v>Monto de siniestros reportados|Guerra</v>
      </c>
      <c r="T53" t="s">
        <v>508</v>
      </c>
      <c r="U53" s="11"/>
      <c r="V53" s="11">
        <v>729808</v>
      </c>
      <c r="W53" s="11">
        <v>632904</v>
      </c>
    </row>
    <row r="54" spans="1:23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Total general</v>
      </c>
      <c r="H54" t="s">
        <v>58</v>
      </c>
      <c r="I54" s="11">
        <v>7688199185.5900011</v>
      </c>
      <c r="J54" s="11">
        <v>8646747180.3500042</v>
      </c>
      <c r="K54" s="11">
        <v>14905123895.710005</v>
      </c>
      <c r="M54" t="str">
        <f t="shared" si="2"/>
        <v>Número de afectaciones reportadas|Total general</v>
      </c>
      <c r="N54" t="s">
        <v>58</v>
      </c>
      <c r="O54" s="11">
        <v>14878</v>
      </c>
      <c r="P54" s="11">
        <v>17454</v>
      </c>
      <c r="Q54" s="11">
        <v>17639</v>
      </c>
      <c r="S54" t="str">
        <f t="shared" si="3"/>
        <v>Monto de siniestros reportados|Total general</v>
      </c>
      <c r="T54" t="s">
        <v>58</v>
      </c>
      <c r="U54" s="11">
        <v>9345862308.3400002</v>
      </c>
      <c r="V54" s="11">
        <v>9188818751.7000046</v>
      </c>
      <c r="W54" s="11">
        <v>15657719987.310011</v>
      </c>
    </row>
    <row r="55" spans="1:23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23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23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23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23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23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23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23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23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23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21875" bestFit="1" customWidth="1"/>
  </cols>
  <sheetData>
    <row r="3" spans="3:4" x14ac:dyDescent="0.3">
      <c r="C3" t="s">
        <v>459</v>
      </c>
      <c r="D3" t="s">
        <v>460</v>
      </c>
    </row>
    <row r="4" spans="3:4" x14ac:dyDescent="0.3">
      <c r="C4" t="s">
        <v>461</v>
      </c>
      <c r="D4" t="s">
        <v>460</v>
      </c>
    </row>
    <row r="5" spans="3:4" x14ac:dyDescent="0.3">
      <c r="C5" t="s">
        <v>462</v>
      </c>
      <c r="D5" t="s">
        <v>460</v>
      </c>
    </row>
    <row r="8" spans="3:4" x14ac:dyDescent="0.3">
      <c r="C8" t="s">
        <v>459</v>
      </c>
      <c r="D8" t="s">
        <v>463</v>
      </c>
    </row>
    <row r="9" spans="3:4" x14ac:dyDescent="0.3">
      <c r="C9" t="s">
        <v>461</v>
      </c>
      <c r="D9" t="s">
        <v>464</v>
      </c>
    </row>
    <row r="11" spans="3:4" x14ac:dyDescent="0.3">
      <c r="C11" t="s">
        <v>459</v>
      </c>
      <c r="D11" t="s">
        <v>465</v>
      </c>
    </row>
    <row r="12" spans="3:4" x14ac:dyDescent="0.3">
      <c r="C12" t="s">
        <v>461</v>
      </c>
      <c r="D12" t="s">
        <v>466</v>
      </c>
    </row>
    <row r="16" spans="3:4" x14ac:dyDescent="0.3">
      <c r="C16" t="s">
        <v>461</v>
      </c>
      <c r="D16" t="s">
        <v>467</v>
      </c>
    </row>
    <row r="18" spans="3:4" x14ac:dyDescent="0.3">
      <c r="C18" t="s">
        <v>459</v>
      </c>
      <c r="D18" t="s">
        <v>468</v>
      </c>
    </row>
    <row r="19" spans="3:4" x14ac:dyDescent="0.3">
      <c r="C19" t="s">
        <v>461</v>
      </c>
      <c r="D19" t="s">
        <v>4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topLeftCell="R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11.218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0</v>
      </c>
      <c r="C5">
        <v>2022</v>
      </c>
      <c r="D5">
        <v>2023</v>
      </c>
      <c r="E5">
        <v>2024</v>
      </c>
      <c r="H5" s="1" t="s">
        <v>0</v>
      </c>
      <c r="I5">
        <v>2022</v>
      </c>
      <c r="J5">
        <v>2023</v>
      </c>
      <c r="K5">
        <v>2024</v>
      </c>
      <c r="N5" s="1" t="s">
        <v>0</v>
      </c>
      <c r="O5">
        <v>2022</v>
      </c>
      <c r="P5">
        <v>2023</v>
      </c>
      <c r="Q5">
        <v>2024</v>
      </c>
      <c r="T5" s="1" t="s">
        <v>0</v>
      </c>
      <c r="U5">
        <v>2022</v>
      </c>
      <c r="V5">
        <v>2023</v>
      </c>
      <c r="W5">
        <v>2024</v>
      </c>
      <c r="Z5" s="1" t="s">
        <v>0</v>
      </c>
      <c r="AA5">
        <v>2022</v>
      </c>
      <c r="AB5">
        <v>2023</v>
      </c>
      <c r="AC5">
        <v>2024</v>
      </c>
      <c r="AF5" s="1" t="s">
        <v>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Cancelacion De Viaje, Perdida De Maleta</v>
      </c>
      <c r="B6" t="s">
        <v>504</v>
      </c>
      <c r="C6" s="11">
        <v>3599</v>
      </c>
      <c r="D6" s="11">
        <v>3508</v>
      </c>
      <c r="E6" s="11">
        <v>3153</v>
      </c>
      <c r="G6" t="str">
        <f>$H$4&amp;"|"&amp;H6</f>
        <v>Número de riesgos vigentes|0. Sectorial</v>
      </c>
      <c r="H6" t="s">
        <v>1</v>
      </c>
      <c r="I6" s="11">
        <v>3443545</v>
      </c>
      <c r="J6" s="11">
        <v>9892709</v>
      </c>
      <c r="K6" s="11">
        <v>9122613</v>
      </c>
      <c r="M6" t="str">
        <f>$N$4&amp;"|"&amp;N6</f>
        <v>Prima emitida|Cancelacion De Viaje, Perdida De Maleta</v>
      </c>
      <c r="N6" t="s">
        <v>504</v>
      </c>
      <c r="O6" s="11">
        <v>1788057.7300000009</v>
      </c>
      <c r="P6" s="11">
        <v>2036127.26</v>
      </c>
      <c r="Q6" s="11">
        <v>139517294.55000001</v>
      </c>
      <c r="S6" t="str">
        <f>$T$4&amp;"|"&amp;T6</f>
        <v>Prima devengada|Cancelacion De Viaje, Perdida De Maleta</v>
      </c>
      <c r="T6" t="s">
        <v>504</v>
      </c>
      <c r="U6" s="11">
        <v>1575399.7400000002</v>
      </c>
      <c r="V6" s="11">
        <v>1879377.9100000011</v>
      </c>
      <c r="W6" s="11">
        <v>1129141512.9600005</v>
      </c>
      <c r="Y6" t="str">
        <f>$Z$4&amp;"|"&amp;Z6</f>
        <v>Número de afectaciones ocurridas|Cancelacion De Viaje, Perdida De Maleta</v>
      </c>
      <c r="Z6" t="s">
        <v>504</v>
      </c>
      <c r="AA6" s="11">
        <v>1</v>
      </c>
      <c r="AB6" s="11">
        <v>1</v>
      </c>
      <c r="AC6" s="11">
        <v>0</v>
      </c>
      <c r="AE6" t="str">
        <f>$AF$4&amp;"|"&amp;AF6</f>
        <v>Monto de siniestros ocurridos|Cancelacion De Viaje, Perdida De Maleta</v>
      </c>
      <c r="AF6" t="s">
        <v>504</v>
      </c>
      <c r="AG6" s="11">
        <v>18998.82</v>
      </c>
      <c r="AH6" s="11">
        <v>5176.0200000000004</v>
      </c>
      <c r="AI6" s="11">
        <v>0</v>
      </c>
    </row>
    <row r="7" spans="1:35" x14ac:dyDescent="0.3">
      <c r="A7" t="str">
        <f t="shared" ref="A7:A70" si="0">$B$4&amp;"|"&amp;B7</f>
        <v>Número de pólizas Vigentes|Terrorismo</v>
      </c>
      <c r="B7" t="s">
        <v>505</v>
      </c>
      <c r="C7" s="11">
        <v>2032</v>
      </c>
      <c r="D7" s="11">
        <v>2820</v>
      </c>
      <c r="E7" s="11">
        <v>3026</v>
      </c>
      <c r="G7" t="str">
        <f t="shared" ref="G7:G70" si="1">$H$4&amp;"|"&amp;H7</f>
        <v>Número de riesgos vigentes|Bienes En Cuartos O Aparatos Refrigerados O En Incubadoras</v>
      </c>
      <c r="H7" t="s">
        <v>499</v>
      </c>
      <c r="I7" s="11">
        <v>16706</v>
      </c>
      <c r="J7" s="11">
        <v>18166</v>
      </c>
      <c r="K7" s="11">
        <v>6071449</v>
      </c>
      <c r="M7" t="str">
        <f t="shared" ref="M7:M70" si="2">$N$4&amp;"|"&amp;N7</f>
        <v>Prima emitida|Terrorismo</v>
      </c>
      <c r="N7" t="s">
        <v>505</v>
      </c>
      <c r="O7" s="11">
        <v>417716047.98999989</v>
      </c>
      <c r="P7" s="11">
        <v>489343510.13000011</v>
      </c>
      <c r="Q7" s="11">
        <v>670650711.82999969</v>
      </c>
      <c r="S7" t="str">
        <f t="shared" ref="S7:S70" si="3">$T$4&amp;"|"&amp;T7</f>
        <v>Prima devengada|Terrorismo</v>
      </c>
      <c r="T7" t="s">
        <v>505</v>
      </c>
      <c r="U7" s="11">
        <v>328627867.89000076</v>
      </c>
      <c r="V7" s="11">
        <v>489423900.78000003</v>
      </c>
      <c r="W7" s="11">
        <v>1563145753.1700001</v>
      </c>
      <c r="Y7" t="str">
        <f t="shared" ref="Y7:Y70" si="4">$Z$4&amp;"|"&amp;Z7</f>
        <v>Número de afectaciones ocurridas|Terrorismo</v>
      </c>
      <c r="Z7" t="s">
        <v>505</v>
      </c>
      <c r="AA7" s="11">
        <v>1</v>
      </c>
      <c r="AB7" s="11">
        <v>7</v>
      </c>
      <c r="AC7" s="11">
        <v>2</v>
      </c>
      <c r="AE7" t="str">
        <f t="shared" ref="AE7:AE70" si="5">$AF$4&amp;"|"&amp;AF7</f>
        <v>Monto de siniestros ocurridos|Terrorismo</v>
      </c>
      <c r="AF7" t="s">
        <v>505</v>
      </c>
      <c r="AG7" s="11">
        <v>1300000</v>
      </c>
      <c r="AH7" s="11">
        <v>145457312.24000001</v>
      </c>
      <c r="AI7" s="11">
        <v>13260714.6</v>
      </c>
    </row>
    <row r="8" spans="1:35" x14ac:dyDescent="0.3">
      <c r="A8" t="str">
        <f t="shared" si="0"/>
        <v>Número de pólizas Vigentes|Seguro Flotante</v>
      </c>
      <c r="B8" t="s">
        <v>502</v>
      </c>
      <c r="C8" s="11">
        <v>2979</v>
      </c>
      <c r="D8" s="11">
        <v>3457</v>
      </c>
      <c r="E8" s="11">
        <v>4319</v>
      </c>
      <c r="G8" t="str">
        <f t="shared" si="1"/>
        <v>Número de riesgos vigentes|Cancelacion De Viaje, Perdida De Maleta</v>
      </c>
      <c r="H8" t="s">
        <v>504</v>
      </c>
      <c r="I8" s="11">
        <v>3599</v>
      </c>
      <c r="J8" s="11">
        <v>3508</v>
      </c>
      <c r="K8" s="11">
        <v>6053693</v>
      </c>
      <c r="M8" t="str">
        <f t="shared" si="2"/>
        <v>Prima emitida|Seguro Flotante</v>
      </c>
      <c r="N8" t="s">
        <v>502</v>
      </c>
      <c r="O8" s="11">
        <v>185121984.16000006</v>
      </c>
      <c r="P8" s="11">
        <v>177273713.69000006</v>
      </c>
      <c r="Q8" s="11">
        <v>382073487.89000046</v>
      </c>
      <c r="S8" t="str">
        <f t="shared" si="3"/>
        <v>Prima devengada|Seguro Flotante</v>
      </c>
      <c r="T8" t="s">
        <v>502</v>
      </c>
      <c r="U8" s="11">
        <v>219366902.25999996</v>
      </c>
      <c r="V8" s="11">
        <v>182121878.89000028</v>
      </c>
      <c r="W8" s="11">
        <v>1336874074.4600031</v>
      </c>
      <c r="Y8" t="str">
        <f t="shared" si="4"/>
        <v>Número de afectaciones ocurridas|Seguro Flotante</v>
      </c>
      <c r="Z8" t="s">
        <v>502</v>
      </c>
      <c r="AA8" s="11">
        <v>1</v>
      </c>
      <c r="AB8" s="11">
        <v>0</v>
      </c>
      <c r="AC8" s="11">
        <v>0</v>
      </c>
      <c r="AE8" t="str">
        <f t="shared" si="5"/>
        <v>Monto de siniestros ocurridos|Seguro Flotante</v>
      </c>
      <c r="AF8" t="s">
        <v>502</v>
      </c>
      <c r="AG8" s="11">
        <v>27823407.199999999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Bienes En Cuartos O Aparatos Refrigerados O En Incubadoras</v>
      </c>
      <c r="B9" t="s">
        <v>499</v>
      </c>
      <c r="C9" s="11">
        <v>15851</v>
      </c>
      <c r="D9" s="11">
        <v>17207</v>
      </c>
      <c r="E9" s="11">
        <v>20136</v>
      </c>
      <c r="G9" t="str">
        <f t="shared" si="1"/>
        <v>Número de riesgos vigentes|Cobertura Automatica Para Incisos Nuevos O No Conocidos</v>
      </c>
      <c r="H9" t="s">
        <v>497</v>
      </c>
      <c r="I9" s="11">
        <v>26872</v>
      </c>
      <c r="J9" s="11">
        <v>25914</v>
      </c>
      <c r="K9" s="11">
        <v>6085686</v>
      </c>
      <c r="M9" t="str">
        <f t="shared" si="2"/>
        <v>Prima emitida|Bienes En Cuartos O Aparatos Refrigerados O En Incubadoras</v>
      </c>
      <c r="N9" t="s">
        <v>499</v>
      </c>
      <c r="O9" s="11">
        <v>346219894.21999991</v>
      </c>
      <c r="P9" s="11">
        <v>350921759.28000015</v>
      </c>
      <c r="Q9" s="11">
        <v>555234667.24999964</v>
      </c>
      <c r="S9" t="str">
        <f t="shared" si="3"/>
        <v>Prima devengada|Bienes En Cuartos O Aparatos Refrigerados O En Incubadoras</v>
      </c>
      <c r="T9" t="s">
        <v>499</v>
      </c>
      <c r="U9" s="11">
        <v>306632918.33000046</v>
      </c>
      <c r="V9" s="11">
        <v>318918372.47000015</v>
      </c>
      <c r="W9" s="11">
        <v>1530714733.4299972</v>
      </c>
      <c r="Y9" t="str">
        <f t="shared" si="4"/>
        <v>Número de afectaciones ocurridas|Bienes En Cuartos O Aparatos Refrigerados O En Incubadoras</v>
      </c>
      <c r="Z9" t="s">
        <v>499</v>
      </c>
      <c r="AA9" s="11">
        <v>10</v>
      </c>
      <c r="AB9" s="11">
        <v>17</v>
      </c>
      <c r="AC9" s="11">
        <v>22</v>
      </c>
      <c r="AE9" t="str">
        <f t="shared" si="5"/>
        <v>Monto de siniestros ocurridos|Bienes En Cuartos O Aparatos Refrigerados O En Incubadoras</v>
      </c>
      <c r="AF9" t="s">
        <v>499</v>
      </c>
      <c r="AG9" s="11">
        <v>2340130.7199999997</v>
      </c>
      <c r="AH9" s="11">
        <v>1844555.1</v>
      </c>
      <c r="AI9" s="11">
        <v>4705871.3499999996</v>
      </c>
    </row>
    <row r="10" spans="1:35" x14ac:dyDescent="0.3">
      <c r="A10" t="str">
        <f t="shared" si="0"/>
        <v>Número de pólizas Vigentes|Ganancias Brutas</v>
      </c>
      <c r="B10" t="s">
        <v>501</v>
      </c>
      <c r="C10" s="11">
        <v>5406</v>
      </c>
      <c r="D10" s="11">
        <v>6368</v>
      </c>
      <c r="E10" s="11">
        <v>6046</v>
      </c>
      <c r="G10" t="str">
        <f t="shared" si="1"/>
        <v>Número de riesgos vigentes|Combustion Espontanea</v>
      </c>
      <c r="H10" t="s">
        <v>430</v>
      </c>
      <c r="I10" s="11">
        <v>2225</v>
      </c>
      <c r="J10" s="11">
        <v>2317</v>
      </c>
      <c r="K10" s="11">
        <v>6054278</v>
      </c>
      <c r="M10" t="str">
        <f t="shared" si="2"/>
        <v>Prima emitida|Ganancias Brutas</v>
      </c>
      <c r="N10" t="s">
        <v>501</v>
      </c>
      <c r="O10" s="11">
        <v>1085416595.6799994</v>
      </c>
      <c r="P10" s="11">
        <v>1262598688.2000027</v>
      </c>
      <c r="Q10" s="11">
        <v>1571052682.5399988</v>
      </c>
      <c r="S10" t="str">
        <f t="shared" si="3"/>
        <v>Prima devengada|Ganancias Brutas</v>
      </c>
      <c r="T10" t="s">
        <v>501</v>
      </c>
      <c r="U10" s="11">
        <v>1028071116.8300014</v>
      </c>
      <c r="V10" s="11">
        <v>1262573565.9800003</v>
      </c>
      <c r="W10" s="11">
        <v>2416035778.1499915</v>
      </c>
      <c r="Y10" t="str">
        <f t="shared" si="4"/>
        <v>Número de afectaciones ocurridas|Ganancias Brutas</v>
      </c>
      <c r="Z10" t="s">
        <v>501</v>
      </c>
      <c r="AA10" s="11">
        <v>3</v>
      </c>
      <c r="AB10" s="11">
        <v>13</v>
      </c>
      <c r="AC10" s="11">
        <v>15</v>
      </c>
      <c r="AE10" t="str">
        <f t="shared" si="5"/>
        <v>Monto de siniestros ocurridos|Ganancias Brutas</v>
      </c>
      <c r="AF10" t="s">
        <v>501</v>
      </c>
      <c r="AG10" s="11">
        <v>2288837.79</v>
      </c>
      <c r="AH10" s="11">
        <v>78363050.659999996</v>
      </c>
      <c r="AI10" s="11">
        <v>313731273.58999997</v>
      </c>
    </row>
    <row r="11" spans="1:35" x14ac:dyDescent="0.3">
      <c r="A11" t="str">
        <f t="shared" si="0"/>
        <v>Número de pólizas Vigentes|Otra Cobertura</v>
      </c>
      <c r="B11" t="s">
        <v>500</v>
      </c>
      <c r="C11" s="11">
        <v>9748</v>
      </c>
      <c r="D11" s="11">
        <v>43017</v>
      </c>
      <c r="E11" s="11">
        <v>38998</v>
      </c>
      <c r="G11" t="str">
        <f t="shared" si="1"/>
        <v>Número de riesgos vigentes|Derrame De Material Fundido</v>
      </c>
      <c r="H11" t="s">
        <v>442</v>
      </c>
      <c r="I11" s="11">
        <v>1290</v>
      </c>
      <c r="J11" s="11">
        <v>3256</v>
      </c>
      <c r="K11" s="11">
        <v>6053715</v>
      </c>
      <c r="M11" t="str">
        <f t="shared" si="2"/>
        <v>Prima emitida|Otra Cobertura</v>
      </c>
      <c r="N11" t="s">
        <v>500</v>
      </c>
      <c r="O11" s="11">
        <v>507906153.60000014</v>
      </c>
      <c r="P11" s="11">
        <v>1735130947.1699994</v>
      </c>
      <c r="Q11" s="11">
        <v>1896336797.3400004</v>
      </c>
      <c r="S11" t="str">
        <f t="shared" si="3"/>
        <v>Prima devengada|Otra Cobertura</v>
      </c>
      <c r="T11" t="s">
        <v>500</v>
      </c>
      <c r="U11" s="11">
        <v>439841573.23000079</v>
      </c>
      <c r="V11" s="11">
        <v>1122256691.849999</v>
      </c>
      <c r="W11" s="11">
        <v>1853027304.1300039</v>
      </c>
      <c r="Y11" t="str">
        <f t="shared" si="4"/>
        <v>Número de afectaciones ocurridas|Otra Cobertura</v>
      </c>
      <c r="Z11" t="s">
        <v>500</v>
      </c>
      <c r="AA11" s="11">
        <v>170</v>
      </c>
      <c r="AB11" s="11">
        <v>193</v>
      </c>
      <c r="AC11" s="11">
        <v>241</v>
      </c>
      <c r="AE11" t="str">
        <f t="shared" si="5"/>
        <v>Monto de siniestros ocurridos|Otra Cobertura</v>
      </c>
      <c r="AF11" t="s">
        <v>500</v>
      </c>
      <c r="AG11" s="11">
        <v>11658228.300000003</v>
      </c>
      <c r="AH11" s="11">
        <v>236420927.89999998</v>
      </c>
      <c r="AI11" s="11">
        <v>2297058.8900000006</v>
      </c>
    </row>
    <row r="12" spans="1:35" x14ac:dyDescent="0.3">
      <c r="A12" t="str">
        <f t="shared" si="0"/>
        <v>Número de pólizas Vigentes|Combustion Espontanea</v>
      </c>
      <c r="B12" t="s">
        <v>430</v>
      </c>
      <c r="C12" s="11">
        <v>1642</v>
      </c>
      <c r="D12" s="11">
        <v>1926</v>
      </c>
      <c r="E12" s="11">
        <v>3552</v>
      </c>
      <c r="G12" t="str">
        <f t="shared" si="1"/>
        <v>Número de riesgos vigentes|Derrame De Protecciones Contra Incendio</v>
      </c>
      <c r="H12" t="s">
        <v>492</v>
      </c>
      <c r="I12" s="11">
        <v>102751</v>
      </c>
      <c r="J12" s="11">
        <v>109417</v>
      </c>
      <c r="K12" s="11">
        <v>6167675</v>
      </c>
      <c r="M12" t="str">
        <f t="shared" si="2"/>
        <v>Prima emitida|Combustion Espontanea</v>
      </c>
      <c r="N12" t="s">
        <v>430</v>
      </c>
      <c r="O12" s="11">
        <v>238732863.89999998</v>
      </c>
      <c r="P12" s="11">
        <v>278309971.2699998</v>
      </c>
      <c r="Q12" s="11">
        <v>442498695.0999999</v>
      </c>
      <c r="S12" t="str">
        <f t="shared" si="3"/>
        <v>Prima devengada|Combustion Espontanea</v>
      </c>
      <c r="T12" t="s">
        <v>430</v>
      </c>
      <c r="U12" s="11">
        <v>217690646.45999998</v>
      </c>
      <c r="V12" s="11">
        <v>248221622.22000018</v>
      </c>
      <c r="W12" s="11">
        <v>1411523301.9900014</v>
      </c>
      <c r="Y12" t="str">
        <f t="shared" si="4"/>
        <v>Número de afectaciones ocurridas|Combustion Espontanea</v>
      </c>
      <c r="Z12" t="s">
        <v>430</v>
      </c>
      <c r="AA12" s="11">
        <v>1</v>
      </c>
      <c r="AB12" s="11">
        <v>2</v>
      </c>
      <c r="AC12" s="11">
        <v>4</v>
      </c>
      <c r="AE12" t="str">
        <f t="shared" si="5"/>
        <v>Monto de siniestros ocurridos|Combustion Espontanea</v>
      </c>
      <c r="AF12" t="s">
        <v>430</v>
      </c>
      <c r="AG12" s="11">
        <v>337500</v>
      </c>
      <c r="AH12" s="11">
        <v>1426170.75</v>
      </c>
      <c r="AI12" s="11">
        <v>34049191</v>
      </c>
    </row>
    <row r="13" spans="1:35" x14ac:dyDescent="0.3">
      <c r="A13" t="str">
        <f t="shared" si="0"/>
        <v>Número de pólizas Vigentes|Gastos Funerarios</v>
      </c>
      <c r="B13" t="s">
        <v>503</v>
      </c>
      <c r="C13" s="11">
        <v>3609</v>
      </c>
      <c r="D13" s="11">
        <v>3517</v>
      </c>
      <c r="E13" s="11">
        <v>3161</v>
      </c>
      <c r="G13" t="str">
        <f t="shared" si="1"/>
        <v>Número de riesgos vigentes|Endoso Inflacionario</v>
      </c>
      <c r="H13" t="s">
        <v>494</v>
      </c>
      <c r="I13" s="11">
        <v>76774</v>
      </c>
      <c r="J13" s="11">
        <v>391821</v>
      </c>
      <c r="K13" s="11">
        <v>6465041</v>
      </c>
      <c r="M13" t="str">
        <f t="shared" si="2"/>
        <v>Prima emitida|Gastos Funerarios</v>
      </c>
      <c r="N13" t="s">
        <v>503</v>
      </c>
      <c r="O13" s="11">
        <v>2037986.7400000016</v>
      </c>
      <c r="P13" s="11">
        <v>2280834.5599999982</v>
      </c>
      <c r="Q13" s="11">
        <v>139789393.4600001</v>
      </c>
      <c r="S13" t="str">
        <f t="shared" si="3"/>
        <v>Prima devengada|Gastos Funerarios</v>
      </c>
      <c r="T13" t="s">
        <v>503</v>
      </c>
      <c r="U13" s="11">
        <v>1823007.8099999994</v>
      </c>
      <c r="V13" s="11">
        <v>2127170.4300000006</v>
      </c>
      <c r="W13" s="11">
        <v>1129394090.9100003</v>
      </c>
      <c r="Y13" t="str">
        <f t="shared" si="4"/>
        <v>Número de afectaciones ocurridas|Gastos Funerarios</v>
      </c>
      <c r="Z13" t="s">
        <v>503</v>
      </c>
      <c r="AA13" s="11">
        <v>4</v>
      </c>
      <c r="AB13" s="11">
        <v>0</v>
      </c>
      <c r="AC13" s="11">
        <v>2</v>
      </c>
      <c r="AE13" t="str">
        <f t="shared" si="5"/>
        <v>Monto de siniestros ocurridos|Gastos Funerarios</v>
      </c>
      <c r="AF13" t="s">
        <v>503</v>
      </c>
      <c r="AG13" s="11">
        <v>18859</v>
      </c>
      <c r="AH13" s="11">
        <v>0</v>
      </c>
      <c r="AI13" s="11">
        <v>3293.1</v>
      </c>
    </row>
    <row r="14" spans="1:35" x14ac:dyDescent="0.3">
      <c r="A14" t="str">
        <f t="shared" si="0"/>
        <v>Número de pólizas Vigentes|Interdependencia</v>
      </c>
      <c r="B14" t="s">
        <v>496</v>
      </c>
      <c r="C14" s="11">
        <v>51956</v>
      </c>
      <c r="D14" s="11">
        <v>506</v>
      </c>
      <c r="E14" s="11">
        <v>480</v>
      </c>
      <c r="G14" t="str">
        <f t="shared" si="1"/>
        <v>Número de riesgos vigentes|Extension De Cubierta (Sin Inundacion)</v>
      </c>
      <c r="H14" t="s">
        <v>488</v>
      </c>
      <c r="I14" s="11">
        <v>886390</v>
      </c>
      <c r="J14" s="11">
        <v>1107269</v>
      </c>
      <c r="K14" s="11">
        <v>7157825</v>
      </c>
      <c r="M14" t="str">
        <f t="shared" si="2"/>
        <v>Prima emitida|Interdependencia</v>
      </c>
      <c r="N14" t="s">
        <v>496</v>
      </c>
      <c r="O14" s="11">
        <v>29516576.220000006</v>
      </c>
      <c r="P14" s="11">
        <v>45127909.180000022</v>
      </c>
      <c r="Q14" s="11">
        <v>155716126.76999995</v>
      </c>
      <c r="S14" t="str">
        <f t="shared" si="3"/>
        <v>Prima devengada|Interdependencia</v>
      </c>
      <c r="T14" t="s">
        <v>496</v>
      </c>
      <c r="U14" s="11">
        <v>14482480.569999989</v>
      </c>
      <c r="V14" s="11">
        <v>35673590.070000038</v>
      </c>
      <c r="W14" s="11">
        <v>1164967175.1299999</v>
      </c>
      <c r="Y14" t="str">
        <f t="shared" si="4"/>
        <v>Número de afectaciones ocurridas|Interdependencia</v>
      </c>
      <c r="Z14" t="s">
        <v>496</v>
      </c>
      <c r="AA14" s="11">
        <v>0</v>
      </c>
      <c r="AB14" s="11">
        <v>0</v>
      </c>
      <c r="AC14" s="11">
        <v>0</v>
      </c>
      <c r="AE14" t="str">
        <f t="shared" si="5"/>
        <v>Monto de siniestros ocurridos|Interdependencia</v>
      </c>
      <c r="AF14" t="s">
        <v>496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Derrame De Material Fundido</v>
      </c>
      <c r="B15" t="s">
        <v>442</v>
      </c>
      <c r="C15" s="11">
        <v>1290</v>
      </c>
      <c r="D15" s="11">
        <v>3256</v>
      </c>
      <c r="E15" s="11">
        <v>3175</v>
      </c>
      <c r="G15" t="str">
        <f t="shared" si="1"/>
        <v>Número de riesgos vigentes|Ganancias Brutas</v>
      </c>
      <c r="H15" t="s">
        <v>501</v>
      </c>
      <c r="I15" s="11">
        <v>5851</v>
      </c>
      <c r="J15" s="11">
        <v>6710</v>
      </c>
      <c r="K15" s="11">
        <v>6056813</v>
      </c>
      <c r="M15" t="str">
        <f t="shared" si="2"/>
        <v>Prima emitida|Derrame De Material Fundido</v>
      </c>
      <c r="N15" t="s">
        <v>442</v>
      </c>
      <c r="O15" s="11">
        <v>14901906.190000001</v>
      </c>
      <c r="P15" s="11">
        <v>10491024.670000004</v>
      </c>
      <c r="Q15" s="11">
        <v>142186991.48000029</v>
      </c>
      <c r="S15" t="str">
        <f t="shared" si="3"/>
        <v>Prima devengada|Derrame De Material Fundido</v>
      </c>
      <c r="T15" t="s">
        <v>442</v>
      </c>
      <c r="U15" s="11">
        <v>13369220.330000006</v>
      </c>
      <c r="V15" s="11">
        <v>14189380.450000003</v>
      </c>
      <c r="W15" s="11">
        <v>1133081507.3600011</v>
      </c>
      <c r="Y15" t="str">
        <f t="shared" si="4"/>
        <v>Número de afectaciones ocurridas|Derrame De Material Fundido</v>
      </c>
      <c r="Z15" t="s">
        <v>442</v>
      </c>
      <c r="AA15" s="11">
        <v>0</v>
      </c>
      <c r="AB15" s="11">
        <v>0</v>
      </c>
      <c r="AC15" s="11">
        <v>0</v>
      </c>
      <c r="AE15" t="str">
        <f t="shared" si="5"/>
        <v>Monto de siniestros ocurridos|Derrame De Material Fundido</v>
      </c>
      <c r="AF15" t="s">
        <v>442</v>
      </c>
      <c r="AG15" s="11">
        <v>0</v>
      </c>
      <c r="AH15" s="11">
        <v>0</v>
      </c>
      <c r="AI15" s="11">
        <v>0</v>
      </c>
    </row>
    <row r="16" spans="1:35" x14ac:dyDescent="0.3">
      <c r="A16" t="str">
        <f t="shared" si="0"/>
        <v>Número de pólizas Vigentes|Seguro Contingente</v>
      </c>
      <c r="B16" t="s">
        <v>506</v>
      </c>
      <c r="C16" s="11">
        <v>1157</v>
      </c>
      <c r="D16" s="11">
        <v>1309</v>
      </c>
      <c r="E16" s="11">
        <v>866</v>
      </c>
      <c r="G16" t="str">
        <f t="shared" si="1"/>
        <v>Número de riesgos vigentes|Gastos Extraordinarios</v>
      </c>
      <c r="H16" t="s">
        <v>456</v>
      </c>
      <c r="I16" s="11">
        <v>2104542</v>
      </c>
      <c r="J16" s="11">
        <v>2210948</v>
      </c>
      <c r="K16" s="11">
        <v>7919424</v>
      </c>
      <c r="M16" t="str">
        <f t="shared" si="2"/>
        <v>Prima emitida|Seguro Contingente</v>
      </c>
      <c r="N16" t="s">
        <v>506</v>
      </c>
      <c r="O16" s="11">
        <v>370201467.44999951</v>
      </c>
      <c r="P16" s="11">
        <v>389663503.87999988</v>
      </c>
      <c r="Q16" s="11">
        <v>900130531.67999911</v>
      </c>
      <c r="S16" t="str">
        <f t="shared" si="3"/>
        <v>Prima devengada|Seguro Contingente</v>
      </c>
      <c r="T16" t="s">
        <v>506</v>
      </c>
      <c r="U16" s="11">
        <v>321662564.26999921</v>
      </c>
      <c r="V16" s="11">
        <v>318955809.95999998</v>
      </c>
      <c r="W16" s="11">
        <v>1733073977.9699972</v>
      </c>
      <c r="Y16" t="str">
        <f t="shared" si="4"/>
        <v>Número de afectaciones ocurridas|Seguro Contingente</v>
      </c>
      <c r="Z16" t="s">
        <v>506</v>
      </c>
      <c r="AA16" s="11">
        <v>0</v>
      </c>
      <c r="AB16" s="11">
        <v>0</v>
      </c>
      <c r="AC16" s="11">
        <v>0</v>
      </c>
      <c r="AE16" t="str">
        <f t="shared" si="5"/>
        <v>Monto de siniestros ocurridos|Seguro Contingente</v>
      </c>
      <c r="AF16" t="s">
        <v>506</v>
      </c>
      <c r="AG16" s="11">
        <v>0</v>
      </c>
      <c r="AH16" s="11">
        <v>0</v>
      </c>
      <c r="AI16" s="11">
        <v>0</v>
      </c>
    </row>
    <row r="17" spans="1:35" x14ac:dyDescent="0.3">
      <c r="A17" t="str">
        <f t="shared" si="0"/>
        <v>Número de pólizas Vigentes|No Aplica</v>
      </c>
      <c r="B17" t="s">
        <v>11</v>
      </c>
      <c r="C17" s="11">
        <v>10</v>
      </c>
      <c r="D17" s="11">
        <v>34</v>
      </c>
      <c r="E17" s="11">
        <v>11</v>
      </c>
      <c r="G17" t="str">
        <f t="shared" si="1"/>
        <v>Número de riesgos vigentes|Gastos Extras Para Casa Habitacion</v>
      </c>
      <c r="H17" t="s">
        <v>491</v>
      </c>
      <c r="I17" s="11">
        <v>396863</v>
      </c>
      <c r="J17" s="11">
        <v>291955</v>
      </c>
      <c r="K17" s="11">
        <v>6350769</v>
      </c>
      <c r="M17" t="str">
        <f t="shared" si="2"/>
        <v>Prima emitida|No Aplica</v>
      </c>
      <c r="N17" t="s">
        <v>11</v>
      </c>
      <c r="O17" s="11">
        <v>158157033.49999991</v>
      </c>
      <c r="P17" s="11">
        <v>99410779.240000159</v>
      </c>
      <c r="Q17" s="11">
        <v>160866573.16999978</v>
      </c>
      <c r="S17" t="str">
        <f t="shared" si="3"/>
        <v>Prima devengada|No Aplica</v>
      </c>
      <c r="T17" t="s">
        <v>11</v>
      </c>
      <c r="U17" s="11">
        <v>7950700.2999999989</v>
      </c>
      <c r="V17" s="11">
        <v>1309566.7400000005</v>
      </c>
      <c r="W17" s="11">
        <v>20803450.880000018</v>
      </c>
      <c r="Y17" t="str">
        <f t="shared" si="4"/>
        <v>Número de afectaciones ocurridas|No Aplica</v>
      </c>
      <c r="Z17" t="s">
        <v>11</v>
      </c>
      <c r="AA17" s="11">
        <v>0</v>
      </c>
      <c r="AB17" s="11">
        <v>0</v>
      </c>
      <c r="AC17" s="11">
        <v>0</v>
      </c>
      <c r="AE17" t="str">
        <f t="shared" si="5"/>
        <v>Monto de siniestros ocurridos|No Aplica</v>
      </c>
      <c r="AF17" t="s">
        <v>11</v>
      </c>
      <c r="AG17" s="11">
        <v>0</v>
      </c>
      <c r="AH17" s="11">
        <v>0</v>
      </c>
      <c r="AI17" s="11">
        <v>0</v>
      </c>
    </row>
    <row r="18" spans="1:35" x14ac:dyDescent="0.3">
      <c r="A18" t="str">
        <f t="shared" si="0"/>
        <v>Número de pólizas Vigentes|Todo Riesgo</v>
      </c>
      <c r="B18" t="s">
        <v>487</v>
      </c>
      <c r="C18" s="11">
        <v>1201660</v>
      </c>
      <c r="D18" s="11">
        <v>1724739</v>
      </c>
      <c r="E18" s="11">
        <v>1734452</v>
      </c>
      <c r="G18" t="str">
        <f t="shared" si="1"/>
        <v>Número de riesgos vigentes|Gastos Funerarios</v>
      </c>
      <c r="H18" t="s">
        <v>503</v>
      </c>
      <c r="I18" s="11">
        <v>3609</v>
      </c>
      <c r="J18" s="11">
        <v>3517</v>
      </c>
      <c r="K18" s="11">
        <v>6053701</v>
      </c>
      <c r="M18" t="str">
        <f t="shared" si="2"/>
        <v>Prima emitida|Todo Riesgo</v>
      </c>
      <c r="N18" t="s">
        <v>487</v>
      </c>
      <c r="O18" s="11">
        <v>24204089066.460075</v>
      </c>
      <c r="P18" s="11">
        <v>28796218337.029934</v>
      </c>
      <c r="Q18" s="11">
        <v>30442862805.250031</v>
      </c>
      <c r="S18" t="str">
        <f t="shared" si="3"/>
        <v>Prima devengada|Todo Riesgo</v>
      </c>
      <c r="T18" t="s">
        <v>487</v>
      </c>
      <c r="U18" s="11">
        <v>23584323089.289753</v>
      </c>
      <c r="V18" s="11">
        <v>24516248478.310104</v>
      </c>
      <c r="W18" s="11">
        <v>29269887652.159645</v>
      </c>
      <c r="Y18" t="str">
        <f t="shared" si="4"/>
        <v>Número de afectaciones ocurridas|Todo Riesgo</v>
      </c>
      <c r="Z18" t="s">
        <v>487</v>
      </c>
      <c r="AA18" s="11">
        <v>4092</v>
      </c>
      <c r="AB18" s="11">
        <v>6459</v>
      </c>
      <c r="AC18" s="11">
        <v>5997</v>
      </c>
      <c r="AE18" t="str">
        <f t="shared" si="5"/>
        <v>Monto de siniestros ocurridos|Todo Riesgo</v>
      </c>
      <c r="AF18" t="s">
        <v>487</v>
      </c>
      <c r="AG18" s="11">
        <v>1105525476.0400002</v>
      </c>
      <c r="AH18" s="11">
        <v>1796413745.7299984</v>
      </c>
      <c r="AI18" s="11">
        <v>6740919720.2300081</v>
      </c>
    </row>
    <row r="19" spans="1:35" x14ac:dyDescent="0.3">
      <c r="A19" t="str">
        <f t="shared" si="0"/>
        <v>Número de pólizas Vigentes|0. Sectorial</v>
      </c>
      <c r="B19" t="s">
        <v>1</v>
      </c>
      <c r="C19" s="11">
        <v>1134198</v>
      </c>
      <c r="D19" s="11">
        <v>1160073</v>
      </c>
      <c r="E19" s="11">
        <v>1230710</v>
      </c>
      <c r="G19" t="str">
        <f t="shared" si="1"/>
        <v>Número de riesgos vigentes|Huelgas O Alborotos Populares</v>
      </c>
      <c r="H19" t="s">
        <v>489</v>
      </c>
      <c r="I19" s="11">
        <v>714514</v>
      </c>
      <c r="J19" s="11">
        <v>965967</v>
      </c>
      <c r="K19" s="11">
        <v>7063494</v>
      </c>
      <c r="M19" t="str">
        <f t="shared" si="2"/>
        <v>Prima emitida|0. Sectorial</v>
      </c>
      <c r="N19" t="s">
        <v>1</v>
      </c>
      <c r="O19" s="11">
        <v>24077210657.769859</v>
      </c>
      <c r="P19" s="11">
        <v>28320733122.059929</v>
      </c>
      <c r="Q19" s="11">
        <v>29255746603.039986</v>
      </c>
      <c r="S19" t="str">
        <f t="shared" si="3"/>
        <v>Prima devengada|0. Sectorial</v>
      </c>
      <c r="T19" t="s">
        <v>1</v>
      </c>
      <c r="U19" s="11">
        <v>24486287249.160122</v>
      </c>
      <c r="V19" s="11">
        <v>25359565861.930058</v>
      </c>
      <c r="W19" s="11">
        <v>28495004786.190029</v>
      </c>
      <c r="Y19" t="str">
        <f t="shared" si="4"/>
        <v>Número de afectaciones ocurridas|0. Sectorial</v>
      </c>
      <c r="Z19" t="s">
        <v>1</v>
      </c>
      <c r="AA19" s="11">
        <v>13244</v>
      </c>
      <c r="AB19" s="11">
        <v>16127</v>
      </c>
      <c r="AC19" s="11">
        <v>16015</v>
      </c>
      <c r="AE19" t="str">
        <f t="shared" si="5"/>
        <v>Monto de siniestros ocurridos|0. Sectorial</v>
      </c>
      <c r="AF19" t="s">
        <v>1</v>
      </c>
      <c r="AG19" s="11">
        <v>7688199185.5900087</v>
      </c>
      <c r="AH19" s="11">
        <v>8646747180.3499851</v>
      </c>
      <c r="AI19" s="11">
        <v>14905123895.709991</v>
      </c>
    </row>
    <row r="20" spans="1:35" x14ac:dyDescent="0.3">
      <c r="A20" t="str">
        <f t="shared" si="0"/>
        <v>Número de pólizas Vigentes|Perdida De Rentas</v>
      </c>
      <c r="B20" t="s">
        <v>498</v>
      </c>
      <c r="C20" s="11">
        <v>19085</v>
      </c>
      <c r="D20" s="11">
        <v>21158</v>
      </c>
      <c r="E20" s="11">
        <v>24385</v>
      </c>
      <c r="G20" t="str">
        <f t="shared" si="1"/>
        <v>Número de riesgos vigentes|Incendio, Rayo Y Explosion</v>
      </c>
      <c r="H20" t="s">
        <v>486</v>
      </c>
      <c r="I20" s="11">
        <v>4592992</v>
      </c>
      <c r="J20" s="11">
        <v>4817820</v>
      </c>
      <c r="K20" s="11">
        <v>10146106</v>
      </c>
      <c r="M20" t="str">
        <f t="shared" si="2"/>
        <v>Prima emitida|Perdida De Rentas</v>
      </c>
      <c r="N20" t="s">
        <v>498</v>
      </c>
      <c r="O20" s="11">
        <v>904670832.36999762</v>
      </c>
      <c r="P20" s="11">
        <v>1352044933.5500033</v>
      </c>
      <c r="Q20" s="11">
        <v>1622082225.3699951</v>
      </c>
      <c r="S20" t="str">
        <f t="shared" si="3"/>
        <v>Prima devengada|Perdida De Rentas</v>
      </c>
      <c r="T20" t="s">
        <v>498</v>
      </c>
      <c r="U20" s="11">
        <v>808302868.55999935</v>
      </c>
      <c r="V20" s="11">
        <v>977530612.6100018</v>
      </c>
      <c r="W20" s="11">
        <v>2421681072.8500028</v>
      </c>
      <c r="Y20" t="str">
        <f t="shared" si="4"/>
        <v>Número de afectaciones ocurridas|Perdida De Rentas</v>
      </c>
      <c r="Z20" t="s">
        <v>498</v>
      </c>
      <c r="AA20" s="11">
        <v>8</v>
      </c>
      <c r="AB20" s="11">
        <v>6</v>
      </c>
      <c r="AC20" s="11">
        <v>8</v>
      </c>
      <c r="AE20" t="str">
        <f t="shared" si="5"/>
        <v>Monto de siniestros ocurridos|Perdida De Rentas</v>
      </c>
      <c r="AF20" t="s">
        <v>498</v>
      </c>
      <c r="AG20" s="11">
        <v>7199369.8099999987</v>
      </c>
      <c r="AH20" s="11">
        <v>27004515.280000001</v>
      </c>
      <c r="AI20" s="11">
        <v>24149742.09</v>
      </c>
    </row>
    <row r="21" spans="1:35" x14ac:dyDescent="0.3">
      <c r="A21" t="str">
        <f t="shared" si="0"/>
        <v>Número de pólizas Vigentes|Endoso Inflacionario</v>
      </c>
      <c r="B21" t="s">
        <v>494</v>
      </c>
      <c r="C21" s="11">
        <v>71721</v>
      </c>
      <c r="D21" s="11">
        <v>385709</v>
      </c>
      <c r="E21" s="11">
        <v>409898</v>
      </c>
      <c r="G21" t="str">
        <f t="shared" si="1"/>
        <v>Número de riesgos vigentes|Interdependencia</v>
      </c>
      <c r="H21" t="s">
        <v>496</v>
      </c>
      <c r="I21" s="11">
        <v>51956</v>
      </c>
      <c r="J21" s="11">
        <v>506</v>
      </c>
      <c r="K21" s="11">
        <v>6051020</v>
      </c>
      <c r="M21" t="str">
        <f t="shared" si="2"/>
        <v>Prima emitida|Endoso Inflacionario</v>
      </c>
      <c r="N21" t="s">
        <v>494</v>
      </c>
      <c r="O21" s="11">
        <v>908848193.15999949</v>
      </c>
      <c r="P21" s="11">
        <v>2570192324.6099935</v>
      </c>
      <c r="Q21" s="11">
        <v>3368343184.7199917</v>
      </c>
      <c r="S21" t="str">
        <f t="shared" si="3"/>
        <v>Prima devengada|Endoso Inflacionario</v>
      </c>
      <c r="T21" t="s">
        <v>494</v>
      </c>
      <c r="U21" s="11">
        <v>862838150.15000451</v>
      </c>
      <c r="V21" s="11">
        <v>2449834812.3000073</v>
      </c>
      <c r="W21" s="11">
        <v>4173004731.640008</v>
      </c>
      <c r="Y21" t="str">
        <f t="shared" si="4"/>
        <v>Número de afectaciones ocurridas|Endoso Inflacionario</v>
      </c>
      <c r="Z21" t="s">
        <v>494</v>
      </c>
      <c r="AA21" s="11">
        <v>5</v>
      </c>
      <c r="AB21" s="11">
        <v>7</v>
      </c>
      <c r="AC21" s="11">
        <v>6</v>
      </c>
      <c r="AE21" t="str">
        <f t="shared" si="5"/>
        <v>Monto de siniestros ocurridos|Endoso Inflacionario</v>
      </c>
      <c r="AF21" t="s">
        <v>494</v>
      </c>
      <c r="AG21" s="11">
        <v>745405.56</v>
      </c>
      <c r="AH21" s="11">
        <v>1146881.54</v>
      </c>
      <c r="AI21" s="11">
        <v>564225.44999999995</v>
      </c>
    </row>
    <row r="22" spans="1:35" x14ac:dyDescent="0.3">
      <c r="A22" t="str">
        <f t="shared" si="0"/>
        <v>Número de pólizas Vigentes|Remocion De Escombros</v>
      </c>
      <c r="B22" t="s">
        <v>438</v>
      </c>
      <c r="C22" s="11">
        <v>1527542</v>
      </c>
      <c r="D22" s="11">
        <v>1923518</v>
      </c>
      <c r="E22" s="11">
        <v>1975307</v>
      </c>
      <c r="G22" t="str">
        <f t="shared" si="1"/>
        <v>Número de riesgos vigentes|Interrupcion De Actividades Comerciales</v>
      </c>
      <c r="H22" t="s">
        <v>493</v>
      </c>
      <c r="I22" s="11">
        <v>78592</v>
      </c>
      <c r="J22" s="11">
        <v>32732</v>
      </c>
      <c r="K22" s="11">
        <v>6086388</v>
      </c>
      <c r="M22" t="str">
        <f t="shared" si="2"/>
        <v>Prima emitida|Remocion De Escombros</v>
      </c>
      <c r="N22" t="s">
        <v>438</v>
      </c>
      <c r="O22" s="11">
        <v>8156261686.7400217</v>
      </c>
      <c r="P22" s="11">
        <v>11985727657.250084</v>
      </c>
      <c r="Q22" s="11">
        <v>13439963578.849874</v>
      </c>
      <c r="S22" t="str">
        <f t="shared" si="3"/>
        <v>Prima devengada|Remocion De Escombros</v>
      </c>
      <c r="T22" t="s">
        <v>438</v>
      </c>
      <c r="U22" s="11">
        <v>8003712605.0500469</v>
      </c>
      <c r="V22" s="11">
        <v>11155629238.350075</v>
      </c>
      <c r="W22" s="11">
        <v>13833203297.290024</v>
      </c>
      <c r="Y22" t="str">
        <f t="shared" si="4"/>
        <v>Número de afectaciones ocurridas|Remocion De Escombros</v>
      </c>
      <c r="Z22" t="s">
        <v>438</v>
      </c>
      <c r="AA22" s="11">
        <v>963</v>
      </c>
      <c r="AB22" s="11">
        <v>1248</v>
      </c>
      <c r="AC22" s="11">
        <v>1269</v>
      </c>
      <c r="AE22" t="str">
        <f t="shared" si="5"/>
        <v>Monto de siniestros ocurridos|Remocion De Escombros</v>
      </c>
      <c r="AF22" t="s">
        <v>438</v>
      </c>
      <c r="AG22" s="11">
        <v>117266367.46000001</v>
      </c>
      <c r="AH22" s="11">
        <v>221533315.84000006</v>
      </c>
      <c r="AI22" s="11">
        <v>139244984.86000007</v>
      </c>
    </row>
    <row r="23" spans="1:35" x14ac:dyDescent="0.3">
      <c r="A23" t="str">
        <f t="shared" si="0"/>
        <v>Número de pólizas Vigentes|Gastos Extraordinarios</v>
      </c>
      <c r="B23" t="s">
        <v>456</v>
      </c>
      <c r="C23" s="11">
        <v>982209</v>
      </c>
      <c r="D23" s="11">
        <v>1486495</v>
      </c>
      <c r="E23" s="11">
        <v>1568339</v>
      </c>
      <c r="G23" t="str">
        <f t="shared" si="1"/>
        <v>Número de riesgos vigentes|Naves Aereas, Vehiculos Y Humo</v>
      </c>
      <c r="H23" t="s">
        <v>490</v>
      </c>
      <c r="I23" s="11">
        <v>402884</v>
      </c>
      <c r="J23" s="11">
        <v>325259</v>
      </c>
      <c r="K23" s="11">
        <v>6392780</v>
      </c>
      <c r="M23" t="str">
        <f t="shared" si="2"/>
        <v>Prima emitida|Gastos Extraordinarios</v>
      </c>
      <c r="N23" t="s">
        <v>456</v>
      </c>
      <c r="O23" s="11">
        <v>4301220523.060008</v>
      </c>
      <c r="P23" s="11">
        <v>8415122158.7399588</v>
      </c>
      <c r="Q23" s="11">
        <v>9443241424.2199554</v>
      </c>
      <c r="S23" t="str">
        <f t="shared" si="3"/>
        <v>Prima devengada|Gastos Extraordinarios</v>
      </c>
      <c r="T23" t="s">
        <v>456</v>
      </c>
      <c r="U23" s="11">
        <v>4502387464.3900137</v>
      </c>
      <c r="V23" s="11">
        <v>7553246641.1100044</v>
      </c>
      <c r="W23" s="11">
        <v>10061197751.969997</v>
      </c>
      <c r="Y23" t="str">
        <f t="shared" si="4"/>
        <v>Número de afectaciones ocurridas|Gastos Extraordinarios</v>
      </c>
      <c r="Z23" t="s">
        <v>456</v>
      </c>
      <c r="AA23" s="11">
        <v>286</v>
      </c>
      <c r="AB23" s="11">
        <v>328</v>
      </c>
      <c r="AC23" s="11">
        <v>421</v>
      </c>
      <c r="AE23" t="str">
        <f t="shared" si="5"/>
        <v>Monto de siniestros ocurridos|Gastos Extraordinarios</v>
      </c>
      <c r="AF23" t="s">
        <v>456</v>
      </c>
      <c r="AG23" s="11">
        <v>64813935.359999977</v>
      </c>
      <c r="AH23" s="11">
        <v>165651870.75000003</v>
      </c>
      <c r="AI23" s="11">
        <v>104497210.26000002</v>
      </c>
    </row>
    <row r="24" spans="1:35" x14ac:dyDescent="0.3">
      <c r="A24" t="str">
        <f t="shared" si="0"/>
        <v>Número de pólizas Vigentes|Incendio, Rayo Y Explosion</v>
      </c>
      <c r="B24" t="s">
        <v>486</v>
      </c>
      <c r="C24" s="11">
        <v>3165953</v>
      </c>
      <c r="D24" s="11">
        <v>3342131</v>
      </c>
      <c r="E24" s="11">
        <v>3310053</v>
      </c>
      <c r="G24" t="str">
        <f t="shared" si="1"/>
        <v>Número de riesgos vigentes|No Aplica</v>
      </c>
      <c r="H24" t="s">
        <v>11</v>
      </c>
      <c r="I24" s="11">
        <v>10</v>
      </c>
      <c r="J24" s="11">
        <v>34</v>
      </c>
      <c r="K24" s="11">
        <v>11</v>
      </c>
      <c r="M24" t="str">
        <f t="shared" si="2"/>
        <v>Prima emitida|Incendio, Rayo Y Explosion</v>
      </c>
      <c r="N24" t="s">
        <v>486</v>
      </c>
      <c r="O24" s="11">
        <v>35277846319.259758</v>
      </c>
      <c r="P24" s="11">
        <v>37709513998.229912</v>
      </c>
      <c r="Q24" s="11">
        <v>39788203704.099983</v>
      </c>
      <c r="S24" t="str">
        <f t="shared" si="3"/>
        <v>Prima devengada|Incendio, Rayo Y Explosion</v>
      </c>
      <c r="T24" t="s">
        <v>486</v>
      </c>
      <c r="U24" s="11">
        <v>37803658766.010269</v>
      </c>
      <c r="V24" s="11">
        <v>34958075114.909515</v>
      </c>
      <c r="W24" s="11">
        <v>38610247417.079491</v>
      </c>
      <c r="Y24" t="str">
        <f t="shared" si="4"/>
        <v>Número de afectaciones ocurridas|Incendio, Rayo Y Explosion</v>
      </c>
      <c r="Z24" t="s">
        <v>486</v>
      </c>
      <c r="AA24" s="11">
        <v>6739</v>
      </c>
      <c r="AB24" s="11">
        <v>7012</v>
      </c>
      <c r="AC24" s="11">
        <v>7247</v>
      </c>
      <c r="AE24" t="str">
        <f t="shared" si="5"/>
        <v>Monto de siniestros ocurridos|Incendio, Rayo Y Explosion</v>
      </c>
      <c r="AF24" t="s">
        <v>486</v>
      </c>
      <c r="AG24" s="11">
        <v>5415901415.6000004</v>
      </c>
      <c r="AH24" s="11">
        <v>4881267474.2299995</v>
      </c>
      <c r="AI24" s="11">
        <v>7198743562.5999975</v>
      </c>
    </row>
    <row r="25" spans="1:35" x14ac:dyDescent="0.3">
      <c r="A25" t="str">
        <f t="shared" si="0"/>
        <v>Número de pólizas Vigentes|Huelgas O Alborotos Populares</v>
      </c>
      <c r="B25" t="s">
        <v>489</v>
      </c>
      <c r="C25" s="11">
        <v>712539</v>
      </c>
      <c r="D25" s="11">
        <v>963799</v>
      </c>
      <c r="E25" s="11">
        <v>1010710</v>
      </c>
      <c r="G25" t="str">
        <f t="shared" si="1"/>
        <v>Número de riesgos vigentes|Otra Cobertura</v>
      </c>
      <c r="H25" t="s">
        <v>500</v>
      </c>
      <c r="I25" s="11">
        <v>12039</v>
      </c>
      <c r="J25" s="11">
        <v>45636</v>
      </c>
      <c r="K25" s="11">
        <v>42291</v>
      </c>
      <c r="M25" t="str">
        <f t="shared" si="2"/>
        <v>Prima emitida|Huelgas O Alborotos Populares</v>
      </c>
      <c r="N25" t="s">
        <v>489</v>
      </c>
      <c r="O25" s="11">
        <v>13634996495.290041</v>
      </c>
      <c r="P25" s="11">
        <v>16173859770.389944</v>
      </c>
      <c r="Q25" s="11">
        <v>18024270618.439957</v>
      </c>
      <c r="S25" t="str">
        <f t="shared" si="3"/>
        <v>Prima devengada|Huelgas O Alborotos Populares</v>
      </c>
      <c r="T25" t="s">
        <v>489</v>
      </c>
      <c r="U25" s="11">
        <v>16018692119.66996</v>
      </c>
      <c r="V25" s="11">
        <v>15454075814.360147</v>
      </c>
      <c r="W25" s="11">
        <v>17185060371.600075</v>
      </c>
      <c r="Y25" t="str">
        <f t="shared" si="4"/>
        <v>Número de afectaciones ocurridas|Huelgas O Alborotos Populares</v>
      </c>
      <c r="Z25" t="s">
        <v>489</v>
      </c>
      <c r="AA25" s="11">
        <v>12</v>
      </c>
      <c r="AB25" s="11">
        <v>53</v>
      </c>
      <c r="AC25" s="11">
        <v>49</v>
      </c>
      <c r="AE25" t="str">
        <f t="shared" si="5"/>
        <v>Monto de siniestros ocurridos|Huelgas O Alborotos Populares</v>
      </c>
      <c r="AF25" t="s">
        <v>489</v>
      </c>
      <c r="AG25" s="11">
        <v>37825749.059999995</v>
      </c>
      <c r="AH25" s="11">
        <v>376219561.88999999</v>
      </c>
      <c r="AI25" s="11">
        <v>3531917.4800000009</v>
      </c>
    </row>
    <row r="26" spans="1:35" x14ac:dyDescent="0.3">
      <c r="A26" t="str">
        <f t="shared" si="0"/>
        <v>Número de pólizas Vigentes|Naves Aereas, Vehiculos Y Humo</v>
      </c>
      <c r="B26" t="s">
        <v>490</v>
      </c>
      <c r="C26" s="11">
        <v>402884</v>
      </c>
      <c r="D26" s="11">
        <v>325259</v>
      </c>
      <c r="E26" s="11">
        <v>342240</v>
      </c>
      <c r="G26" t="str">
        <f t="shared" si="1"/>
        <v>Número de riesgos vigentes|Perdida De Rentas</v>
      </c>
      <c r="H26" t="s">
        <v>498</v>
      </c>
      <c r="I26" s="11">
        <v>19157</v>
      </c>
      <c r="J26" s="11">
        <v>21327</v>
      </c>
      <c r="K26" s="11">
        <v>6075152</v>
      </c>
      <c r="M26" t="str">
        <f t="shared" si="2"/>
        <v>Prima emitida|Naves Aereas, Vehiculos Y Humo</v>
      </c>
      <c r="N26" t="s">
        <v>490</v>
      </c>
      <c r="O26" s="11">
        <v>10377553356.330002</v>
      </c>
      <c r="P26" s="11">
        <v>11835544366.419924</v>
      </c>
      <c r="Q26" s="11">
        <v>13081675329.069994</v>
      </c>
      <c r="S26" t="str">
        <f t="shared" si="3"/>
        <v>Prima devengada|Naves Aereas, Vehiculos Y Humo</v>
      </c>
      <c r="T26" t="s">
        <v>490</v>
      </c>
      <c r="U26" s="11">
        <v>12546843465.740025</v>
      </c>
      <c r="V26" s="11">
        <v>10676371904.2801</v>
      </c>
      <c r="W26" s="11">
        <v>12341807846.460032</v>
      </c>
      <c r="Y26" t="str">
        <f t="shared" si="4"/>
        <v>Número de afectaciones ocurridas|Naves Aereas, Vehiculos Y Humo</v>
      </c>
      <c r="Z26" t="s">
        <v>490</v>
      </c>
      <c r="AA26" s="11">
        <v>48</v>
      </c>
      <c r="AB26" s="11">
        <v>68</v>
      </c>
      <c r="AC26" s="11">
        <v>63</v>
      </c>
      <c r="AE26" t="str">
        <f t="shared" si="5"/>
        <v>Monto de siniestros ocurridos|Naves Aereas, Vehiculos Y Humo</v>
      </c>
      <c r="AF26" t="s">
        <v>490</v>
      </c>
      <c r="AG26" s="11">
        <v>3239301.4699999997</v>
      </c>
      <c r="AH26" s="11">
        <v>5146947.47</v>
      </c>
      <c r="AI26" s="11">
        <v>7021728.5800000029</v>
      </c>
    </row>
    <row r="27" spans="1:35" x14ac:dyDescent="0.3">
      <c r="A27" t="str">
        <f t="shared" si="0"/>
        <v>Número de pólizas Vigentes|Gastos Extras Para Casa Habitacion</v>
      </c>
      <c r="B27" t="s">
        <v>491</v>
      </c>
      <c r="C27" s="11">
        <v>396863</v>
      </c>
      <c r="D27" s="11">
        <v>291952</v>
      </c>
      <c r="E27" s="11">
        <v>295525</v>
      </c>
      <c r="G27" t="str">
        <f t="shared" si="1"/>
        <v>Número de riesgos vigentes|Perdida De Utilidades, Gastos Fijos Y Salarios</v>
      </c>
      <c r="H27" t="s">
        <v>495</v>
      </c>
      <c r="I27" s="11">
        <v>58599</v>
      </c>
      <c r="J27" s="11">
        <v>65562</v>
      </c>
      <c r="K27" s="11">
        <v>6121352</v>
      </c>
      <c r="M27" t="str">
        <f t="shared" si="2"/>
        <v>Prima emitida|Gastos Extras Para Casa Habitacion</v>
      </c>
      <c r="N27" t="s">
        <v>491</v>
      </c>
      <c r="O27" s="11">
        <v>530007288.38999999</v>
      </c>
      <c r="P27" s="11">
        <v>418718939.18000114</v>
      </c>
      <c r="Q27" s="11">
        <v>606087154.44000006</v>
      </c>
      <c r="S27" t="str">
        <f t="shared" si="3"/>
        <v>Prima devengada|Gastos Extras Para Casa Habitacion</v>
      </c>
      <c r="T27" t="s">
        <v>491</v>
      </c>
      <c r="U27" s="11">
        <v>352673645.35999846</v>
      </c>
      <c r="V27" s="11">
        <v>406485843.23999786</v>
      </c>
      <c r="W27" s="11">
        <v>1541366153.1199999</v>
      </c>
      <c r="Y27" t="str">
        <f t="shared" si="4"/>
        <v>Número de afectaciones ocurridas|Gastos Extras Para Casa Habitacion</v>
      </c>
      <c r="Z27" t="s">
        <v>491</v>
      </c>
      <c r="AA27" s="11">
        <v>48</v>
      </c>
      <c r="AB27" s="11">
        <v>46</v>
      </c>
      <c r="AC27" s="11">
        <v>49</v>
      </c>
      <c r="AE27" t="str">
        <f t="shared" si="5"/>
        <v>Monto de siniestros ocurridos|Gastos Extras Para Casa Habitacion</v>
      </c>
      <c r="AF27" t="s">
        <v>491</v>
      </c>
      <c r="AG27" s="11">
        <v>851027.53</v>
      </c>
      <c r="AH27" s="11">
        <v>1241845.43</v>
      </c>
      <c r="AI27" s="11">
        <v>1872742.2600000002</v>
      </c>
    </row>
    <row r="28" spans="1:35" x14ac:dyDescent="0.3">
      <c r="A28" t="str">
        <f t="shared" si="0"/>
        <v>Número de pólizas Vigentes|Extension De Cubierta (Sin Inundacion)</v>
      </c>
      <c r="B28" t="s">
        <v>488</v>
      </c>
      <c r="C28" s="11">
        <v>415079</v>
      </c>
      <c r="D28" s="11">
        <v>682160</v>
      </c>
      <c r="E28" s="11">
        <v>695567</v>
      </c>
      <c r="G28" t="str">
        <f t="shared" si="1"/>
        <v>Número de riesgos vigentes|Remocion De Escombros</v>
      </c>
      <c r="H28" t="s">
        <v>438</v>
      </c>
      <c r="I28" s="11">
        <v>1787651</v>
      </c>
      <c r="J28" s="11">
        <v>2177061</v>
      </c>
      <c r="K28" s="11">
        <v>8281749</v>
      </c>
      <c r="M28" t="str">
        <f t="shared" si="2"/>
        <v>Prima emitida|Extension De Cubierta (Sin Inundacion)</v>
      </c>
      <c r="N28" t="s">
        <v>488</v>
      </c>
      <c r="O28" s="11">
        <v>6007101044.000001</v>
      </c>
      <c r="P28" s="11">
        <v>6776777378.2900372</v>
      </c>
      <c r="Q28" s="11">
        <v>7290241313.1200247</v>
      </c>
      <c r="S28" t="str">
        <f t="shared" si="3"/>
        <v>Prima devengada|Extension De Cubierta (Sin Inundacion)</v>
      </c>
      <c r="T28" t="s">
        <v>488</v>
      </c>
      <c r="U28" s="11">
        <v>5785014576.9100342</v>
      </c>
      <c r="V28" s="11">
        <v>6960713679.2200375</v>
      </c>
      <c r="W28" s="11">
        <v>8339432174.4800148</v>
      </c>
      <c r="Y28" t="str">
        <f t="shared" si="4"/>
        <v>Número de afectaciones ocurridas|Extension De Cubierta (Sin Inundacion)</v>
      </c>
      <c r="Z28" t="s">
        <v>488</v>
      </c>
      <c r="AA28" s="11">
        <v>750</v>
      </c>
      <c r="AB28" s="11">
        <v>550</v>
      </c>
      <c r="AC28" s="11">
        <v>534</v>
      </c>
      <c r="AE28" t="str">
        <f t="shared" si="5"/>
        <v>Monto de siniestros ocurridos|Extension De Cubierta (Sin Inundacion)</v>
      </c>
      <c r="AF28" t="s">
        <v>488</v>
      </c>
      <c r="AG28" s="11">
        <v>350276195.42000002</v>
      </c>
      <c r="AH28" s="11">
        <v>59723459.239999972</v>
      </c>
      <c r="AI28" s="11">
        <v>53079471.069999985</v>
      </c>
    </row>
    <row r="29" spans="1:35" x14ac:dyDescent="0.3">
      <c r="A29" t="str">
        <f t="shared" si="0"/>
        <v>Número de pólizas Vigentes|Derrame De Protecciones Contra Incendio</v>
      </c>
      <c r="B29" t="s">
        <v>492</v>
      </c>
      <c r="C29" s="11">
        <v>102227</v>
      </c>
      <c r="D29" s="11">
        <v>109151</v>
      </c>
      <c r="E29" s="11">
        <v>116786</v>
      </c>
      <c r="G29" t="str">
        <f t="shared" si="1"/>
        <v>Número de riesgos vigentes|Seguro Contingente</v>
      </c>
      <c r="H29" t="s">
        <v>506</v>
      </c>
      <c r="I29" s="11">
        <v>1157</v>
      </c>
      <c r="J29" s="11">
        <v>1348</v>
      </c>
      <c r="K29" s="11">
        <v>6051406</v>
      </c>
      <c r="M29" t="str">
        <f t="shared" si="2"/>
        <v>Prima emitida|Derrame De Protecciones Contra Incendio</v>
      </c>
      <c r="N29" t="s">
        <v>492</v>
      </c>
      <c r="O29" s="11">
        <v>6697186106.810009</v>
      </c>
      <c r="P29" s="11">
        <v>7403369681.6900005</v>
      </c>
      <c r="Q29" s="11">
        <v>8699078784.9400101</v>
      </c>
      <c r="S29" t="str">
        <f t="shared" si="3"/>
        <v>Prima devengada|Derrame De Protecciones Contra Incendio</v>
      </c>
      <c r="T29" t="s">
        <v>492</v>
      </c>
      <c r="U29" s="11">
        <v>6802044489.389987</v>
      </c>
      <c r="V29" s="11">
        <v>5004884606.109993</v>
      </c>
      <c r="W29" s="11">
        <v>8548968569.0499887</v>
      </c>
      <c r="Y29" t="str">
        <f t="shared" si="4"/>
        <v>Número de afectaciones ocurridas|Derrame De Protecciones Contra Incendio</v>
      </c>
      <c r="Z29" t="s">
        <v>492</v>
      </c>
      <c r="AA29" s="11">
        <v>24</v>
      </c>
      <c r="AB29" s="11">
        <v>32</v>
      </c>
      <c r="AC29" s="11">
        <v>23</v>
      </c>
      <c r="AE29" t="str">
        <f t="shared" si="5"/>
        <v>Monto de siniestros ocurridos|Derrame De Protecciones Contra Incendio</v>
      </c>
      <c r="AF29" t="s">
        <v>492</v>
      </c>
      <c r="AG29" s="11">
        <v>38769422.500000007</v>
      </c>
      <c r="AH29" s="11">
        <v>8288441.3000000007</v>
      </c>
      <c r="AI29" s="11">
        <v>4965870.6999999993</v>
      </c>
    </row>
    <row r="30" spans="1:35" x14ac:dyDescent="0.3">
      <c r="A30" t="str">
        <f t="shared" si="0"/>
        <v>Número de pólizas Vigentes|Interrupcion De Actividades Comerciales</v>
      </c>
      <c r="B30" t="s">
        <v>493</v>
      </c>
      <c r="C30" s="11">
        <v>78365</v>
      </c>
      <c r="D30" s="11">
        <v>32556</v>
      </c>
      <c r="E30" s="11">
        <v>35729</v>
      </c>
      <c r="G30" t="str">
        <f t="shared" si="1"/>
        <v>Número de riesgos vigentes|Seguro Flotante</v>
      </c>
      <c r="H30" t="s">
        <v>502</v>
      </c>
      <c r="I30" s="11">
        <v>3742</v>
      </c>
      <c r="J30" s="11">
        <v>4008</v>
      </c>
      <c r="K30" s="11">
        <v>6055145</v>
      </c>
      <c r="M30" t="str">
        <f t="shared" si="2"/>
        <v>Prima emitida|Interrupcion De Actividades Comerciales</v>
      </c>
      <c r="N30" t="s">
        <v>493</v>
      </c>
      <c r="O30" s="11">
        <v>1052462422.8600004</v>
      </c>
      <c r="P30" s="11">
        <v>1288471352.1599975</v>
      </c>
      <c r="Q30" s="11">
        <v>1697265217.9600005</v>
      </c>
      <c r="S30" t="str">
        <f t="shared" si="3"/>
        <v>Prima devengada|Interrupcion De Actividades Comerciales</v>
      </c>
      <c r="T30" t="s">
        <v>493</v>
      </c>
      <c r="U30" s="11">
        <v>866394506.27999902</v>
      </c>
      <c r="V30" s="11">
        <v>1095064218.45</v>
      </c>
      <c r="W30" s="11">
        <v>2623613416.2099891</v>
      </c>
      <c r="Y30" t="str">
        <f t="shared" si="4"/>
        <v>Número de afectaciones ocurridas|Interrupcion De Actividades Comerciales</v>
      </c>
      <c r="Z30" t="s">
        <v>493</v>
      </c>
      <c r="AA30" s="11">
        <v>25</v>
      </c>
      <c r="AB30" s="11">
        <v>38</v>
      </c>
      <c r="AC30" s="11">
        <v>10</v>
      </c>
      <c r="AE30" t="str">
        <f t="shared" si="5"/>
        <v>Monto de siniestros ocurridos|Interrupcion De Actividades Comerciales</v>
      </c>
      <c r="AF30" t="s">
        <v>493</v>
      </c>
      <c r="AG30" s="11">
        <v>137096229.25999999</v>
      </c>
      <c r="AH30" s="11">
        <v>346140508.98000002</v>
      </c>
      <c r="AI30" s="11">
        <v>6782495.0299999993</v>
      </c>
    </row>
    <row r="31" spans="1:35" x14ac:dyDescent="0.3">
      <c r="A31" t="str">
        <f t="shared" si="0"/>
        <v>Número de pólizas Vigentes|Perdida De Utilidades, Gastos Fijos Y Salarios</v>
      </c>
      <c r="B31" t="s">
        <v>495</v>
      </c>
      <c r="C31" s="11">
        <v>56404</v>
      </c>
      <c r="D31" s="11">
        <v>63001</v>
      </c>
      <c r="E31" s="11">
        <v>68497</v>
      </c>
      <c r="G31" t="str">
        <f t="shared" si="1"/>
        <v>Número de riesgos vigentes|Terrorismo</v>
      </c>
      <c r="H31" t="s">
        <v>505</v>
      </c>
      <c r="I31" s="11">
        <v>2550</v>
      </c>
      <c r="J31" s="11">
        <v>2822</v>
      </c>
      <c r="K31" s="11">
        <v>6053606</v>
      </c>
      <c r="M31" t="str">
        <f t="shared" si="2"/>
        <v>Prima emitida|Perdida De Utilidades, Gastos Fijos Y Salarios</v>
      </c>
      <c r="N31" t="s">
        <v>495</v>
      </c>
      <c r="O31" s="11">
        <v>3470627678.949995</v>
      </c>
      <c r="P31" s="11">
        <v>3556941388.769978</v>
      </c>
      <c r="Q31" s="11">
        <v>4005737560.4700027</v>
      </c>
      <c r="S31" t="str">
        <f t="shared" si="3"/>
        <v>Prima devengada|Perdida De Utilidades, Gastos Fijos Y Salarios</v>
      </c>
      <c r="T31" t="s">
        <v>495</v>
      </c>
      <c r="U31" s="11">
        <v>3447696550.5300002</v>
      </c>
      <c r="V31" s="11">
        <v>2977374095.9299908</v>
      </c>
      <c r="W31" s="11">
        <v>4489309502.1900015</v>
      </c>
      <c r="Y31" t="str">
        <f t="shared" si="4"/>
        <v>Número de afectaciones ocurridas|Perdida De Utilidades, Gastos Fijos Y Salarios</v>
      </c>
      <c r="Z31" t="s">
        <v>495</v>
      </c>
      <c r="AA31" s="11">
        <v>50</v>
      </c>
      <c r="AB31" s="11">
        <v>41</v>
      </c>
      <c r="AC31" s="11">
        <v>43</v>
      </c>
      <c r="AE31" t="str">
        <f t="shared" si="5"/>
        <v>Monto de siniestros ocurridos|Perdida De Utilidades, Gastos Fijos Y Salarios</v>
      </c>
      <c r="AF31" t="s">
        <v>495</v>
      </c>
      <c r="AG31" s="11">
        <v>362571193.00999987</v>
      </c>
      <c r="AH31" s="11">
        <v>124513351.24999999</v>
      </c>
      <c r="AI31" s="11">
        <v>249951231.55000001</v>
      </c>
    </row>
    <row r="32" spans="1:35" x14ac:dyDescent="0.3">
      <c r="A32" t="str">
        <f t="shared" si="0"/>
        <v>Número de pólizas Vigentes|Cobertura Automatica Para Incisos Nuevos O No Conocidos</v>
      </c>
      <c r="B32" t="s">
        <v>497</v>
      </c>
      <c r="C32" s="11">
        <v>25966</v>
      </c>
      <c r="D32" s="11">
        <v>25112</v>
      </c>
      <c r="E32" s="11">
        <v>25112</v>
      </c>
      <c r="G32" t="str">
        <f t="shared" si="1"/>
        <v>Número de riesgos vigentes|Todo Riesgo</v>
      </c>
      <c r="H32" t="s">
        <v>487</v>
      </c>
      <c r="I32" s="11">
        <v>1248325</v>
      </c>
      <c r="J32" s="11">
        <v>8092945</v>
      </c>
      <c r="K32" s="11">
        <v>7875375</v>
      </c>
      <c r="M32" t="str">
        <f t="shared" si="2"/>
        <v>Prima emitida|Cobertura Automatica Para Incisos Nuevos O No Conocidos</v>
      </c>
      <c r="N32" t="s">
        <v>497</v>
      </c>
      <c r="O32" s="11">
        <v>2480220124.099999</v>
      </c>
      <c r="P32" s="11">
        <v>2290569639.1800122</v>
      </c>
      <c r="Q32" s="11">
        <v>2598661544.7099934</v>
      </c>
      <c r="S32" t="str">
        <f t="shared" si="3"/>
        <v>Prima devengada|Cobertura Automatica Para Incisos Nuevos O No Conocidos</v>
      </c>
      <c r="T32" t="s">
        <v>497</v>
      </c>
      <c r="U32" s="11">
        <v>2366305610.7600064</v>
      </c>
      <c r="V32" s="11">
        <v>2158972614.880003</v>
      </c>
      <c r="W32" s="11">
        <v>3412580147.0300174</v>
      </c>
      <c r="Y32" t="str">
        <f t="shared" si="4"/>
        <v>Número de afectaciones ocurridas|Cobertura Automatica Para Incisos Nuevos O No Conocidos</v>
      </c>
      <c r="Z32" t="s">
        <v>497</v>
      </c>
      <c r="AA32" s="11">
        <v>3</v>
      </c>
      <c r="AB32" s="11">
        <v>6</v>
      </c>
      <c r="AC32" s="11">
        <v>9</v>
      </c>
      <c r="AE32" t="str">
        <f t="shared" si="5"/>
        <v>Monto de siniestros ocurridos|Cobertura Automatica Para Incisos Nuevos O No Conocidos</v>
      </c>
      <c r="AF32" t="s">
        <v>497</v>
      </c>
      <c r="AG32" s="11">
        <v>332135.67999999999</v>
      </c>
      <c r="AH32" s="11">
        <v>168938068.75</v>
      </c>
      <c r="AI32" s="11">
        <v>1561591.0199999998</v>
      </c>
    </row>
    <row r="33" spans="1:35" x14ac:dyDescent="0.3">
      <c r="A33" t="str">
        <f t="shared" si="0"/>
        <v>Número de pólizas Vigentes|Explosion</v>
      </c>
      <c r="B33" t="s">
        <v>431</v>
      </c>
      <c r="C33" s="11"/>
      <c r="D33" s="11"/>
      <c r="E33" s="11">
        <v>387846</v>
      </c>
      <c r="G33" t="str">
        <f t="shared" si="1"/>
        <v>Número de riesgos vigentes|Explosion</v>
      </c>
      <c r="H33" t="s">
        <v>431</v>
      </c>
      <c r="I33" s="11"/>
      <c r="J33" s="11"/>
      <c r="K33" s="11">
        <v>6439429</v>
      </c>
      <c r="M33" t="str">
        <f t="shared" si="2"/>
        <v>Prima emitida|Explosion</v>
      </c>
      <c r="N33" t="s">
        <v>431</v>
      </c>
      <c r="O33" s="11"/>
      <c r="P33" s="11"/>
      <c r="Q33" s="11">
        <v>3158988621.6799989</v>
      </c>
      <c r="S33" t="str">
        <f t="shared" si="3"/>
        <v>Prima devengada|Explosion</v>
      </c>
      <c r="T33" t="s">
        <v>431</v>
      </c>
      <c r="U33" s="11"/>
      <c r="V33" s="11"/>
      <c r="W33" s="11">
        <v>3572508996.7000031</v>
      </c>
      <c r="Y33" t="str">
        <f t="shared" si="4"/>
        <v>Número de afectaciones ocurridas|Explosion</v>
      </c>
      <c r="Z33" t="s">
        <v>431</v>
      </c>
      <c r="AA33" s="11"/>
      <c r="AB33" s="11"/>
      <c r="AC33" s="11">
        <v>1</v>
      </c>
      <c r="AE33" t="str">
        <f t="shared" si="5"/>
        <v>Monto de siniestros ocurridos|Explosion</v>
      </c>
      <c r="AF33" t="s">
        <v>431</v>
      </c>
      <c r="AG33" s="11"/>
      <c r="AH33" s="11"/>
      <c r="AI33" s="11">
        <v>190000</v>
      </c>
    </row>
    <row r="34" spans="1:35" x14ac:dyDescent="0.3">
      <c r="A34" t="str">
        <f t="shared" si="0"/>
        <v>Número de pólizas Vigentes|Total general</v>
      </c>
      <c r="B34" t="s">
        <v>58</v>
      </c>
      <c r="C34" s="11">
        <v>10391974</v>
      </c>
      <c r="D34" s="11">
        <v>12623738</v>
      </c>
      <c r="E34" s="11">
        <v>13318079</v>
      </c>
      <c r="G34" t="str">
        <f t="shared" si="1"/>
        <v>Número de riesgos vigentes|</v>
      </c>
      <c r="M34" t="str">
        <f t="shared" si="2"/>
        <v>Prima emitida|Total general</v>
      </c>
      <c r="N34" t="s">
        <v>58</v>
      </c>
      <c r="O34" s="11">
        <v>145438018362.92972</v>
      </c>
      <c r="P34" s="11">
        <v>173736393816.07974</v>
      </c>
      <c r="Q34" s="11">
        <v>193678503623.43976</v>
      </c>
      <c r="S34" t="str">
        <f t="shared" si="3"/>
        <v>Prima devengada|Total general</v>
      </c>
      <c r="T34" t="s">
        <v>58</v>
      </c>
      <c r="U34" s="11">
        <v>151138269555.27023</v>
      </c>
      <c r="V34" s="11">
        <v>155701724463.74005</v>
      </c>
      <c r="W34" s="11">
        <v>205340656546.55933</v>
      </c>
      <c r="Y34" t="str">
        <f t="shared" si="4"/>
        <v>Número de afectaciones ocurridas|Total general</v>
      </c>
      <c r="Z34" t="s">
        <v>58</v>
      </c>
      <c r="AA34" s="11">
        <v>26488</v>
      </c>
      <c r="AB34" s="11">
        <v>32254</v>
      </c>
      <c r="AC34" s="11">
        <v>32030</v>
      </c>
      <c r="AE34" t="str">
        <f t="shared" si="5"/>
        <v>Monto de siniestros ocurridos|Total general</v>
      </c>
      <c r="AF34" t="s">
        <v>58</v>
      </c>
      <c r="AG34" s="11">
        <v>15376398371.180008</v>
      </c>
      <c r="AH34" s="11">
        <v>17293494360.699982</v>
      </c>
      <c r="AI34" s="11">
        <v>29810247791.419998</v>
      </c>
    </row>
    <row r="35" spans="1:35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5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5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5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5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5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CF0C-28F3-4CA0-833C-88935C6770F6}">
  <sheetPr>
    <tabColor theme="9"/>
  </sheetPr>
  <dimension ref="A1:AI327"/>
  <sheetViews>
    <sheetView topLeftCell="V1" zoomScale="80" zoomScaleNormal="80" workbookViewId="0">
      <selection activeCell="E41" sqref="E41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23</v>
      </c>
      <c r="C4" s="13" t="s">
        <v>3</v>
      </c>
      <c r="D4" s="10"/>
      <c r="E4" s="10"/>
      <c r="H4" s="1" t="s">
        <v>4</v>
      </c>
      <c r="I4" s="13" t="s">
        <v>3</v>
      </c>
      <c r="J4" s="10"/>
      <c r="K4" s="10"/>
      <c r="N4" s="1" t="s">
        <v>5</v>
      </c>
      <c r="O4" s="13" t="s">
        <v>3</v>
      </c>
      <c r="P4" s="10"/>
      <c r="Q4" s="10"/>
      <c r="T4" s="1" t="s">
        <v>6</v>
      </c>
      <c r="U4" s="13" t="s">
        <v>3</v>
      </c>
      <c r="V4" s="10"/>
      <c r="W4" s="10"/>
      <c r="Z4" s="1" t="s">
        <v>513</v>
      </c>
      <c r="AA4" s="13" t="s">
        <v>3</v>
      </c>
      <c r="AB4" s="10"/>
      <c r="AC4" s="10"/>
      <c r="AF4" s="1" t="s">
        <v>7</v>
      </c>
      <c r="AG4" s="13" t="s">
        <v>3</v>
      </c>
      <c r="AH4" s="10"/>
      <c r="AI4" s="10"/>
    </row>
    <row r="5" spans="1:35" x14ac:dyDescent="0.3">
      <c r="B5" s="1" t="s">
        <v>470</v>
      </c>
      <c r="C5">
        <v>2022</v>
      </c>
      <c r="D5">
        <v>2023</v>
      </c>
      <c r="E5">
        <v>2024</v>
      </c>
      <c r="H5" s="1" t="s">
        <v>470</v>
      </c>
      <c r="I5">
        <v>2022</v>
      </c>
      <c r="J5">
        <v>2023</v>
      </c>
      <c r="K5">
        <v>2024</v>
      </c>
      <c r="N5" s="1" t="s">
        <v>470</v>
      </c>
      <c r="O5">
        <v>2022</v>
      </c>
      <c r="P5">
        <v>2023</v>
      </c>
      <c r="Q5">
        <v>2024</v>
      </c>
      <c r="T5" s="1" t="s">
        <v>470</v>
      </c>
      <c r="U5">
        <v>2022</v>
      </c>
      <c r="V5">
        <v>2023</v>
      </c>
      <c r="W5">
        <v>2024</v>
      </c>
      <c r="Z5" s="1" t="s">
        <v>470</v>
      </c>
      <c r="AA5">
        <v>2022</v>
      </c>
      <c r="AB5">
        <v>2023</v>
      </c>
      <c r="AC5">
        <v>2024</v>
      </c>
      <c r="AF5" s="1" t="s">
        <v>47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1</v>
      </c>
      <c r="C6" s="11">
        <v>1134198</v>
      </c>
      <c r="D6" s="11">
        <v>1160073</v>
      </c>
      <c r="E6" s="11">
        <v>1230710</v>
      </c>
      <c r="G6" t="str">
        <f>$H$4&amp;"|"&amp;H6</f>
        <v>Número de riesgos vigentes|0. Sectorial</v>
      </c>
      <c r="H6" t="s">
        <v>1</v>
      </c>
      <c r="I6" s="11">
        <v>3443545</v>
      </c>
      <c r="J6" s="11">
        <v>9892709</v>
      </c>
      <c r="K6" s="11">
        <v>9122613</v>
      </c>
      <c r="M6" t="str">
        <f>$N$4&amp;"|"&amp;N6</f>
        <v>Prima emitida|0. Sectorial</v>
      </c>
      <c r="N6" t="s">
        <v>1</v>
      </c>
      <c r="O6" s="11">
        <v>24077210657.769859</v>
      </c>
      <c r="P6" s="11">
        <v>28320733122.059929</v>
      </c>
      <c r="Q6" s="11">
        <v>29255746603.039986</v>
      </c>
      <c r="S6" t="str">
        <f>$T$4&amp;"|"&amp;T6</f>
        <v>Prima devengada|0. Sectorial</v>
      </c>
      <c r="T6" t="s">
        <v>1</v>
      </c>
      <c r="U6" s="11">
        <v>24486287249.160122</v>
      </c>
      <c r="V6" s="11">
        <v>25359565861.930058</v>
      </c>
      <c r="W6" s="11">
        <v>28495004786.190029</v>
      </c>
      <c r="Y6" t="str">
        <f>$Z$4&amp;"|"&amp;Z6</f>
        <v>Número de afectaciones ocurridas|0. Sectorial</v>
      </c>
      <c r="Z6" t="s">
        <v>1</v>
      </c>
      <c r="AA6" s="11">
        <v>13244</v>
      </c>
      <c r="AB6" s="11">
        <v>16127</v>
      </c>
      <c r="AC6" s="11">
        <v>16015</v>
      </c>
      <c r="AE6" t="str">
        <f>$AF$4&amp;"|"&amp;AF6</f>
        <v>Monto de siniestros ocurridos|0. Sectorial</v>
      </c>
      <c r="AF6" t="s">
        <v>1</v>
      </c>
      <c r="AG6" s="11">
        <v>7688199185.5900087</v>
      </c>
      <c r="AH6" s="11">
        <v>8646747180.3499851</v>
      </c>
      <c r="AI6" s="11">
        <v>14905123895.709991</v>
      </c>
    </row>
    <row r="7" spans="1:35" x14ac:dyDescent="0.3">
      <c r="A7" t="str">
        <f t="shared" ref="A7:A70" si="0">$B$4&amp;"|"&amp;B7</f>
        <v>Número de pólizas Vigentes|Contenidos</v>
      </c>
      <c r="B7" t="s">
        <v>471</v>
      </c>
      <c r="C7" s="11">
        <v>3304750</v>
      </c>
      <c r="D7" s="11">
        <v>4179261</v>
      </c>
      <c r="E7" s="11">
        <v>4380491</v>
      </c>
      <c r="G7" t="str">
        <f t="shared" ref="G7:G70" si="1">$H$4&amp;"|"&amp;H7</f>
        <v>Número de riesgos vigentes|Contenidos</v>
      </c>
      <c r="H7" t="s">
        <v>471</v>
      </c>
      <c r="I7" s="11">
        <v>4709076</v>
      </c>
      <c r="J7" s="11">
        <v>5488937</v>
      </c>
      <c r="K7" s="11">
        <v>5194666</v>
      </c>
      <c r="M7" t="str">
        <f t="shared" ref="M7:M70" si="2">$N$4&amp;"|"&amp;N7</f>
        <v>Prima emitida|Contenidos</v>
      </c>
      <c r="N7" t="s">
        <v>471</v>
      </c>
      <c r="O7" s="11">
        <v>44477116713.660217</v>
      </c>
      <c r="P7" s="11">
        <v>49942700281.760139</v>
      </c>
      <c r="Q7" s="11">
        <v>56156900643.530212</v>
      </c>
      <c r="S7" t="str">
        <f t="shared" ref="S7:S70" si="3">$T$4&amp;"|"&amp;T7</f>
        <v>Prima devengada|Contenidos</v>
      </c>
      <c r="T7" t="s">
        <v>471</v>
      </c>
      <c r="U7" s="11">
        <v>46796912540.199875</v>
      </c>
      <c r="V7" s="11">
        <v>47537922062.459656</v>
      </c>
      <c r="W7" s="11">
        <v>51943577907.659325</v>
      </c>
      <c r="Y7" t="str">
        <f t="shared" ref="Y7:Y70" si="4">$Z$4&amp;"|"&amp;Z7</f>
        <v>Número de afectaciones ocurridas|Contenidos</v>
      </c>
      <c r="Z7" t="s">
        <v>471</v>
      </c>
      <c r="AA7" s="11">
        <v>4380</v>
      </c>
      <c r="AB7" s="11">
        <v>4732</v>
      </c>
      <c r="AC7" s="11">
        <v>4684</v>
      </c>
      <c r="AE7" t="str">
        <f t="shared" ref="AE7:AE70" si="5">$AF$4&amp;"|"&amp;AF7</f>
        <v>Monto de siniestros ocurridos|Contenidos</v>
      </c>
      <c r="AF7" t="s">
        <v>471</v>
      </c>
      <c r="AG7" s="11">
        <v>2970841757.3999991</v>
      </c>
      <c r="AH7" s="11">
        <v>2750503345.5400019</v>
      </c>
      <c r="AI7" s="11">
        <v>7435686991.6900053</v>
      </c>
    </row>
    <row r="8" spans="1:35" x14ac:dyDescent="0.3">
      <c r="A8" t="str">
        <f t="shared" si="0"/>
        <v>Número de pólizas Vigentes|Contenidos Y Edificio</v>
      </c>
      <c r="B8" t="s">
        <v>472</v>
      </c>
      <c r="C8" s="11">
        <v>22090</v>
      </c>
      <c r="D8" s="11">
        <v>8997</v>
      </c>
      <c r="E8" s="11">
        <v>32667</v>
      </c>
      <c r="G8" t="str">
        <f t="shared" si="1"/>
        <v>Número de riesgos vigentes|Contenidos Y Edificio</v>
      </c>
      <c r="H8" t="s">
        <v>472</v>
      </c>
      <c r="I8" s="11">
        <v>22608</v>
      </c>
      <c r="J8" s="11">
        <v>11602</v>
      </c>
      <c r="K8" s="11">
        <v>151296174</v>
      </c>
      <c r="M8" t="str">
        <f t="shared" si="2"/>
        <v>Prima emitida|Contenidos Y Edificio</v>
      </c>
      <c r="N8" t="s">
        <v>472</v>
      </c>
      <c r="O8" s="11">
        <v>1781819298.670006</v>
      </c>
      <c r="P8" s="11">
        <v>1547178408.5400009</v>
      </c>
      <c r="Q8" s="11">
        <v>5358465706.869998</v>
      </c>
      <c r="S8" t="str">
        <f t="shared" si="3"/>
        <v>Prima devengada|Contenidos Y Edificio</v>
      </c>
      <c r="T8" t="s">
        <v>472</v>
      </c>
      <c r="U8" s="11">
        <v>1672722396.8099999</v>
      </c>
      <c r="V8" s="11">
        <v>1349937188.7199996</v>
      </c>
      <c r="W8" s="11">
        <v>29992753163.540073</v>
      </c>
      <c r="Y8" t="str">
        <f t="shared" si="4"/>
        <v>Número de afectaciones ocurridas|Contenidos Y Edificio</v>
      </c>
      <c r="Z8" t="s">
        <v>472</v>
      </c>
      <c r="AA8" s="11">
        <v>419</v>
      </c>
      <c r="AB8" s="11">
        <v>393</v>
      </c>
      <c r="AC8" s="11">
        <v>578</v>
      </c>
      <c r="AE8" t="str">
        <f t="shared" si="5"/>
        <v>Monto de siniestros ocurridos|Contenidos Y Edificio</v>
      </c>
      <c r="AF8" t="s">
        <v>472</v>
      </c>
      <c r="AG8" s="11">
        <v>201061221.61999992</v>
      </c>
      <c r="AH8" s="11">
        <v>604012165.24000025</v>
      </c>
      <c r="AI8" s="11">
        <v>2046401922.3699999</v>
      </c>
    </row>
    <row r="9" spans="1:35" x14ac:dyDescent="0.3">
      <c r="A9" t="str">
        <f t="shared" si="0"/>
        <v>Número de pólizas Vigentes|Contenidos Y Perdidas Consecuenciales</v>
      </c>
      <c r="B9" t="s">
        <v>473</v>
      </c>
      <c r="C9" s="11">
        <v>31</v>
      </c>
      <c r="D9" s="11">
        <v>28</v>
      </c>
      <c r="E9" s="11">
        <v>28</v>
      </c>
      <c r="G9" t="str">
        <f t="shared" si="1"/>
        <v>Número de riesgos vigentes|Contenidos Y Perdidas Consecuenciales</v>
      </c>
      <c r="H9" t="s">
        <v>473</v>
      </c>
      <c r="I9" s="11">
        <v>31</v>
      </c>
      <c r="J9" s="11">
        <v>28</v>
      </c>
      <c r="K9" s="11">
        <v>28</v>
      </c>
      <c r="M9" t="str">
        <f t="shared" si="2"/>
        <v>Prima emitida|Contenidos Y Perdidas Consecuenciales</v>
      </c>
      <c r="N9" t="s">
        <v>473</v>
      </c>
      <c r="O9" s="11">
        <v>13183086.300000001</v>
      </c>
      <c r="P9" s="11">
        <v>7883352.9099999992</v>
      </c>
      <c r="Q9" s="11">
        <v>12874045.199999997</v>
      </c>
      <c r="S9" t="str">
        <f t="shared" si="3"/>
        <v>Prima devengada|Contenidos Y Perdidas Consecuenciales</v>
      </c>
      <c r="T9" t="s">
        <v>473</v>
      </c>
      <c r="U9" s="11">
        <v>8695463.4899999965</v>
      </c>
      <c r="V9" s="11">
        <v>9725127.589999998</v>
      </c>
      <c r="W9" s="11">
        <v>11575783.060000001</v>
      </c>
      <c r="Y9" t="str">
        <f t="shared" si="4"/>
        <v>Número de afectaciones ocurridas|Contenidos Y Perdidas Consecuenciales</v>
      </c>
      <c r="Z9" t="s">
        <v>473</v>
      </c>
      <c r="AA9" s="11">
        <v>1</v>
      </c>
      <c r="AB9" s="11">
        <v>0</v>
      </c>
      <c r="AC9" s="11">
        <v>3</v>
      </c>
      <c r="AE9" t="str">
        <f t="shared" si="5"/>
        <v>Monto de siniestros ocurridos|Contenidos Y Perdidas Consecuenciales</v>
      </c>
      <c r="AF9" t="s">
        <v>473</v>
      </c>
      <c r="AG9" s="11">
        <v>6763.5</v>
      </c>
      <c r="AH9" s="11">
        <v>0</v>
      </c>
      <c r="AI9" s="11">
        <v>331250.06</v>
      </c>
    </row>
    <row r="10" spans="1:35" x14ac:dyDescent="0.3">
      <c r="A10" t="str">
        <f t="shared" si="0"/>
        <v>Número de pólizas Vigentes|Contenidos, Existencias / Bienes Bajo Convenio Expreso</v>
      </c>
      <c r="B10" t="s">
        <v>474</v>
      </c>
      <c r="C10" s="11">
        <v>95</v>
      </c>
      <c r="D10" s="11">
        <v>110</v>
      </c>
      <c r="E10" s="11">
        <v>1409</v>
      </c>
      <c r="G10" t="str">
        <f t="shared" si="1"/>
        <v>Número de riesgos vigentes|Contenidos, Existencias / Bienes Bajo Convenio Expreso</v>
      </c>
      <c r="H10" t="s">
        <v>474</v>
      </c>
      <c r="I10" s="11">
        <v>95</v>
      </c>
      <c r="J10" s="11">
        <v>110</v>
      </c>
      <c r="K10" s="11">
        <v>1409</v>
      </c>
      <c r="M10" t="str">
        <f t="shared" si="2"/>
        <v>Prima emitida|Contenidos, Existencias / Bienes Bajo Convenio Expreso</v>
      </c>
      <c r="N10" t="s">
        <v>474</v>
      </c>
      <c r="O10" s="11">
        <v>1403193.6099999999</v>
      </c>
      <c r="P10" s="11">
        <v>1330090.67</v>
      </c>
      <c r="Q10" s="11">
        <v>4329570.0100000007</v>
      </c>
      <c r="S10" t="str">
        <f t="shared" si="3"/>
        <v>Prima devengada|Contenidos, Existencias / Bienes Bajo Convenio Expreso</v>
      </c>
      <c r="T10" t="s">
        <v>474</v>
      </c>
      <c r="U10" s="11">
        <v>1308541.9800000004</v>
      </c>
      <c r="V10" s="11">
        <v>1287186.5199999996</v>
      </c>
      <c r="W10" s="11">
        <v>3690873.5399999991</v>
      </c>
      <c r="Y10" t="str">
        <f t="shared" si="4"/>
        <v>Número de afectaciones ocurridas|Contenidos, Existencias / Bienes Bajo Convenio Expreso</v>
      </c>
      <c r="Z10" t="s">
        <v>474</v>
      </c>
      <c r="AA10" s="11">
        <v>0</v>
      </c>
      <c r="AB10" s="11">
        <v>2</v>
      </c>
      <c r="AC10" s="11">
        <v>1</v>
      </c>
      <c r="AE10" t="str">
        <f t="shared" si="5"/>
        <v>Monto de siniestros ocurridos|Contenidos, Existencias / Bienes Bajo Convenio Expreso</v>
      </c>
      <c r="AF10" t="s">
        <v>474</v>
      </c>
      <c r="AG10" s="11">
        <v>0</v>
      </c>
      <c r="AH10" s="11">
        <v>8099678.1799999997</v>
      </c>
      <c r="AI10" s="11">
        <v>7417.17</v>
      </c>
    </row>
    <row r="11" spans="1:35" x14ac:dyDescent="0.3">
      <c r="A11" t="str">
        <f t="shared" si="0"/>
        <v>Número de pólizas Vigentes|Edificio</v>
      </c>
      <c r="B11" t="s">
        <v>475</v>
      </c>
      <c r="C11" s="11">
        <v>3133982</v>
      </c>
      <c r="D11" s="11">
        <v>4250214</v>
      </c>
      <c r="E11" s="11">
        <v>4516151</v>
      </c>
      <c r="G11" t="str">
        <f t="shared" si="1"/>
        <v>Número de riesgos vigentes|Edificio</v>
      </c>
      <c r="H11" t="s">
        <v>475</v>
      </c>
      <c r="I11" s="11">
        <v>3672005</v>
      </c>
      <c r="J11" s="11">
        <v>4833920</v>
      </c>
      <c r="K11" s="11">
        <v>5031030</v>
      </c>
      <c r="M11" t="str">
        <f t="shared" si="2"/>
        <v>Prima emitida|Edificio</v>
      </c>
      <c r="N11" t="s">
        <v>475</v>
      </c>
      <c r="O11" s="11">
        <v>40985429534.779961</v>
      </c>
      <c r="P11" s="11">
        <v>50119805509.200081</v>
      </c>
      <c r="Q11" s="11">
        <v>56065625391.189896</v>
      </c>
      <c r="S11" t="str">
        <f t="shared" si="3"/>
        <v>Prima devengada|Edificio</v>
      </c>
      <c r="T11" t="s">
        <v>475</v>
      </c>
      <c r="U11" s="11">
        <v>44221320825.49015</v>
      </c>
      <c r="V11" s="11">
        <v>46242743547.589798</v>
      </c>
      <c r="W11" s="11">
        <v>52559291432.839165</v>
      </c>
      <c r="Y11" t="str">
        <f t="shared" si="4"/>
        <v>Número de afectaciones ocurridas|Edificio</v>
      </c>
      <c r="Z11" t="s">
        <v>475</v>
      </c>
      <c r="AA11" s="11">
        <v>7073</v>
      </c>
      <c r="AB11" s="11">
        <v>8848</v>
      </c>
      <c r="AC11" s="11">
        <v>9218</v>
      </c>
      <c r="AE11" t="str">
        <f t="shared" si="5"/>
        <v>Monto de siniestros ocurridos|Edificio</v>
      </c>
      <c r="AF11" t="s">
        <v>475</v>
      </c>
      <c r="AG11" s="11">
        <v>3202172193.7100005</v>
      </c>
      <c r="AH11" s="11">
        <v>3532684941.8200059</v>
      </c>
      <c r="AI11" s="11">
        <v>4451621245.2899914</v>
      </c>
    </row>
    <row r="12" spans="1:35" x14ac:dyDescent="0.3">
      <c r="A12" t="str">
        <f t="shared" si="0"/>
        <v>Número de pólizas Vigentes|Edificio Y Perdidas Consecuenciales</v>
      </c>
      <c r="B12" t="s">
        <v>476</v>
      </c>
      <c r="C12" s="11">
        <v>141800</v>
      </c>
      <c r="D12" s="11">
        <v>149259</v>
      </c>
      <c r="E12" s="11">
        <v>155698</v>
      </c>
      <c r="G12" t="str">
        <f t="shared" si="1"/>
        <v>Número de riesgos vigentes|Edificio Y Perdidas Consecuenciales</v>
      </c>
      <c r="H12" t="s">
        <v>476</v>
      </c>
      <c r="I12" s="11">
        <v>141800</v>
      </c>
      <c r="J12" s="11">
        <v>6451788</v>
      </c>
      <c r="K12" s="11">
        <v>155698</v>
      </c>
      <c r="M12" t="str">
        <f t="shared" si="2"/>
        <v>Prima emitida|Edificio Y Perdidas Consecuenciales</v>
      </c>
      <c r="N12" t="s">
        <v>476</v>
      </c>
      <c r="O12" s="11">
        <v>929771668.62999964</v>
      </c>
      <c r="P12" s="11">
        <v>1704771976.8300002</v>
      </c>
      <c r="Q12" s="11">
        <v>70696313.120000005</v>
      </c>
      <c r="S12" t="str">
        <f t="shared" si="3"/>
        <v>Prima devengada|Edificio Y Perdidas Consecuenciales</v>
      </c>
      <c r="T12" t="s">
        <v>476</v>
      </c>
      <c r="U12" s="11">
        <v>654677423.28000033</v>
      </c>
      <c r="V12" s="11">
        <v>1069706915.1999998</v>
      </c>
      <c r="W12" s="11">
        <v>77668865.460000008</v>
      </c>
      <c r="Y12" t="str">
        <f t="shared" si="4"/>
        <v>Número de afectaciones ocurridas|Edificio Y Perdidas Consecuenciales</v>
      </c>
      <c r="Z12" t="s">
        <v>476</v>
      </c>
      <c r="AA12" s="11">
        <v>219</v>
      </c>
      <c r="AB12" s="11">
        <v>745</v>
      </c>
      <c r="AC12" s="11">
        <v>87</v>
      </c>
      <c r="AE12" t="str">
        <f t="shared" si="5"/>
        <v>Monto de siniestros ocurridos|Edificio Y Perdidas Consecuenciales</v>
      </c>
      <c r="AF12" t="s">
        <v>476</v>
      </c>
      <c r="AG12" s="11">
        <v>44492861.059999995</v>
      </c>
      <c r="AH12" s="11">
        <v>232038931.77000004</v>
      </c>
      <c r="AI12" s="11">
        <v>22018125.41</v>
      </c>
    </row>
    <row r="13" spans="1:35" x14ac:dyDescent="0.3">
      <c r="A13" t="str">
        <f t="shared" si="0"/>
        <v>Número de pólizas Vigentes|Existencias / Bienes Bajo Convenio Expreso</v>
      </c>
      <c r="B13" t="s">
        <v>477</v>
      </c>
      <c r="C13" s="11">
        <v>42836</v>
      </c>
      <c r="D13" s="11">
        <v>52602</v>
      </c>
      <c r="E13" s="11">
        <v>56283</v>
      </c>
      <c r="G13" t="str">
        <f t="shared" si="1"/>
        <v>Número de riesgos vigentes|Existencias / Bienes Bajo Convenio Expreso</v>
      </c>
      <c r="H13" t="s">
        <v>477</v>
      </c>
      <c r="I13" s="11">
        <v>45747</v>
      </c>
      <c r="J13" s="11">
        <v>55771</v>
      </c>
      <c r="K13" s="11">
        <v>59599</v>
      </c>
      <c r="M13" t="str">
        <f t="shared" si="2"/>
        <v>Prima emitida|Existencias / Bienes Bajo Convenio Expreso</v>
      </c>
      <c r="N13" t="s">
        <v>477</v>
      </c>
      <c r="O13" s="11">
        <v>6042704541.1200256</v>
      </c>
      <c r="P13" s="11">
        <v>6207528656.2700071</v>
      </c>
      <c r="Q13" s="11">
        <v>7022178034.9299946</v>
      </c>
      <c r="S13" t="str">
        <f t="shared" si="3"/>
        <v>Prima devengada|Existencias / Bienes Bajo Convenio Expreso</v>
      </c>
      <c r="T13" t="s">
        <v>477</v>
      </c>
      <c r="U13" s="11">
        <v>5949516841.0900202</v>
      </c>
      <c r="V13" s="11">
        <v>3980406540.1399999</v>
      </c>
      <c r="W13" s="11">
        <v>5071898686.1200123</v>
      </c>
      <c r="Y13" t="str">
        <f t="shared" si="4"/>
        <v>Número de afectaciones ocurridas|Existencias / Bienes Bajo Convenio Expreso</v>
      </c>
      <c r="Z13" t="s">
        <v>477</v>
      </c>
      <c r="AA13" s="11">
        <v>29</v>
      </c>
      <c r="AB13" s="11">
        <v>14</v>
      </c>
      <c r="AC13" s="11">
        <v>28</v>
      </c>
      <c r="AE13" t="str">
        <f t="shared" si="5"/>
        <v>Monto de siniestros ocurridos|Existencias / Bienes Bajo Convenio Expreso</v>
      </c>
      <c r="AF13" t="s">
        <v>477</v>
      </c>
      <c r="AG13" s="11">
        <v>347291200.59000003</v>
      </c>
      <c r="AH13" s="11">
        <v>28126246.049999997</v>
      </c>
      <c r="AI13" s="11">
        <v>44131223.75</v>
      </c>
    </row>
    <row r="14" spans="1:35" x14ac:dyDescent="0.3">
      <c r="A14" t="str">
        <f t="shared" si="0"/>
        <v>Número de pólizas Vigentes|No Aplica</v>
      </c>
      <c r="B14" t="s">
        <v>11</v>
      </c>
      <c r="C14" s="11">
        <v>10</v>
      </c>
      <c r="D14" s="11">
        <v>34</v>
      </c>
      <c r="E14" s="11">
        <v>11</v>
      </c>
      <c r="G14" t="str">
        <f t="shared" si="1"/>
        <v>Número de riesgos vigentes|No Aplica</v>
      </c>
      <c r="H14" t="s">
        <v>11</v>
      </c>
      <c r="I14" s="11">
        <v>10</v>
      </c>
      <c r="J14" s="11">
        <v>34</v>
      </c>
      <c r="K14" s="11">
        <v>11</v>
      </c>
      <c r="M14" t="str">
        <f t="shared" si="2"/>
        <v>Prima emitida|No Aplica</v>
      </c>
      <c r="N14" t="s">
        <v>11</v>
      </c>
      <c r="O14" s="11">
        <v>158157033.49999991</v>
      </c>
      <c r="P14" s="11">
        <v>99410779.240000159</v>
      </c>
      <c r="Q14" s="11">
        <v>160866573.16999978</v>
      </c>
      <c r="S14" t="str">
        <f t="shared" si="3"/>
        <v>Prima devengada|No Aplica</v>
      </c>
      <c r="T14" t="s">
        <v>11</v>
      </c>
      <c r="U14" s="11">
        <v>7950700.2999999989</v>
      </c>
      <c r="V14" s="11">
        <v>1309566.7400000005</v>
      </c>
      <c r="W14" s="11">
        <v>20803450.880000018</v>
      </c>
      <c r="Y14" t="str">
        <f t="shared" si="4"/>
        <v>Número de afectaciones ocurridas|No Aplica</v>
      </c>
      <c r="Z14" t="s">
        <v>11</v>
      </c>
      <c r="AA14" s="11">
        <v>0</v>
      </c>
      <c r="AB14" s="11">
        <v>0</v>
      </c>
      <c r="AC14" s="11">
        <v>0</v>
      </c>
      <c r="AE14" t="str">
        <f t="shared" si="5"/>
        <v>Monto de siniestros ocurridos|No Aplica</v>
      </c>
      <c r="AF14" t="s">
        <v>11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Otra Combinacion / Otros</v>
      </c>
      <c r="B15" t="s">
        <v>478</v>
      </c>
      <c r="C15" s="11">
        <v>1471</v>
      </c>
      <c r="D15" s="11">
        <v>1936</v>
      </c>
      <c r="E15" s="11">
        <v>10392</v>
      </c>
      <c r="G15" t="str">
        <f t="shared" si="1"/>
        <v>Número de riesgos vigentes|Otra Combinacion / Otros</v>
      </c>
      <c r="H15" t="s">
        <v>478</v>
      </c>
      <c r="I15" s="11">
        <v>1471</v>
      </c>
      <c r="J15" s="11">
        <v>1936</v>
      </c>
      <c r="K15" s="11">
        <v>10392</v>
      </c>
      <c r="M15" t="str">
        <f t="shared" si="2"/>
        <v>Prima emitida|Otra Combinacion / Otros</v>
      </c>
      <c r="N15" t="s">
        <v>478</v>
      </c>
      <c r="O15" s="11">
        <v>96585308.669999987</v>
      </c>
      <c r="P15" s="11">
        <v>175041254.69999999</v>
      </c>
      <c r="Q15" s="11">
        <v>409818915.83000034</v>
      </c>
      <c r="S15" t="str">
        <f t="shared" si="3"/>
        <v>Prima devengada|Otra Combinacion / Otros</v>
      </c>
      <c r="T15" t="s">
        <v>478</v>
      </c>
      <c r="U15" s="11">
        <v>113311371.85000002</v>
      </c>
      <c r="V15" s="11">
        <v>167843536.37</v>
      </c>
      <c r="W15" s="11">
        <v>360491720.82999974</v>
      </c>
      <c r="Y15" t="str">
        <f t="shared" si="4"/>
        <v>Número de afectaciones ocurridas|Otra Combinacion / Otros</v>
      </c>
      <c r="Z15" t="s">
        <v>478</v>
      </c>
      <c r="AA15" s="11">
        <v>0</v>
      </c>
      <c r="AB15" s="11">
        <v>0</v>
      </c>
      <c r="AC15" s="11">
        <v>0</v>
      </c>
      <c r="AE15" t="str">
        <f t="shared" si="5"/>
        <v>Monto de siniestros ocurridos|Otra Combinacion / Otros</v>
      </c>
      <c r="AF15" t="s">
        <v>478</v>
      </c>
      <c r="AG15" s="11">
        <v>0</v>
      </c>
      <c r="AH15" s="11">
        <v>0</v>
      </c>
      <c r="AI15" s="11">
        <v>0</v>
      </c>
    </row>
    <row r="16" spans="1:35" x14ac:dyDescent="0.3">
      <c r="A16" t="str">
        <f t="shared" si="0"/>
        <v>Número de pólizas Vigentes|Perdidas Consecuenciales</v>
      </c>
      <c r="B16" t="s">
        <v>479</v>
      </c>
      <c r="C16" s="11">
        <v>2610711</v>
      </c>
      <c r="D16" s="11">
        <v>2821224</v>
      </c>
      <c r="E16" s="11">
        <v>2934239</v>
      </c>
      <c r="G16" t="str">
        <f t="shared" si="1"/>
        <v>Número de riesgos vigentes|Perdidas Consecuenciales</v>
      </c>
      <c r="H16" t="s">
        <v>479</v>
      </c>
      <c r="I16" s="11">
        <v>4008797</v>
      </c>
      <c r="J16" s="11">
        <v>3883699</v>
      </c>
      <c r="K16" s="11">
        <v>3476366</v>
      </c>
      <c r="M16" t="str">
        <f t="shared" si="2"/>
        <v>Prima emitida|Perdidas Consecuenciales</v>
      </c>
      <c r="N16" t="s">
        <v>479</v>
      </c>
      <c r="O16" s="11">
        <v>26874637326.219677</v>
      </c>
      <c r="P16" s="11">
        <v>35610010383.900246</v>
      </c>
      <c r="Q16" s="11">
        <v>39161001826.550232</v>
      </c>
      <c r="S16" t="str">
        <f t="shared" si="3"/>
        <v>Prima devengada|Perdidas Consecuenciales</v>
      </c>
      <c r="T16" t="s">
        <v>479</v>
      </c>
      <c r="U16" s="11">
        <v>27225566201.619808</v>
      </c>
      <c r="V16" s="11">
        <v>29981276930.479568</v>
      </c>
      <c r="W16" s="11">
        <v>36803899876.439629</v>
      </c>
      <c r="Y16" t="str">
        <f t="shared" si="4"/>
        <v>Número de afectaciones ocurridas|Perdidas Consecuenciales</v>
      </c>
      <c r="Z16" t="s">
        <v>479</v>
      </c>
      <c r="AA16" s="11">
        <v>1123</v>
      </c>
      <c r="AB16" s="11">
        <v>1393</v>
      </c>
      <c r="AC16" s="11">
        <v>1416</v>
      </c>
      <c r="AE16" t="str">
        <f t="shared" si="5"/>
        <v>Monto de siniestros ocurridos|Perdidas Consecuenciales</v>
      </c>
      <c r="AF16" t="s">
        <v>479</v>
      </c>
      <c r="AG16" s="11">
        <v>922333187.7099998</v>
      </c>
      <c r="AH16" s="11">
        <v>1491281871.7499998</v>
      </c>
      <c r="AI16" s="11">
        <v>904925719.97000051</v>
      </c>
    </row>
    <row r="17" spans="1:35" x14ac:dyDescent="0.3">
      <c r="A17" t="str">
        <f t="shared" si="0"/>
        <v>Número de pólizas Vigentes|Total general</v>
      </c>
      <c r="B17" t="s">
        <v>58</v>
      </c>
      <c r="C17" s="11">
        <v>10391974</v>
      </c>
      <c r="D17" s="11">
        <v>12623738</v>
      </c>
      <c r="E17" s="11">
        <v>13318079</v>
      </c>
      <c r="G17" t="str">
        <f t="shared" si="1"/>
        <v>Número de riesgos vigentes|</v>
      </c>
      <c r="M17" t="str">
        <f t="shared" si="2"/>
        <v>Prima emitida|Total general</v>
      </c>
      <c r="N17" t="s">
        <v>58</v>
      </c>
      <c r="O17" s="11">
        <v>145438018362.92975</v>
      </c>
      <c r="P17" s="11">
        <v>173736393816.08041</v>
      </c>
      <c r="Q17" s="11">
        <v>193678503623.44031</v>
      </c>
      <c r="S17" t="str">
        <f t="shared" si="3"/>
        <v>Prima devengada|Total general</v>
      </c>
      <c r="T17" t="s">
        <v>58</v>
      </c>
      <c r="U17" s="11">
        <v>151138269555.26999</v>
      </c>
      <c r="V17" s="11">
        <v>155701724463.73907</v>
      </c>
      <c r="W17" s="11">
        <v>205340656546.55823</v>
      </c>
      <c r="Y17" t="str">
        <f t="shared" si="4"/>
        <v>Número de afectaciones ocurridas|Total general</v>
      </c>
      <c r="Z17" t="s">
        <v>58</v>
      </c>
      <c r="AA17" s="11">
        <v>26488</v>
      </c>
      <c r="AB17" s="11">
        <v>32254</v>
      </c>
      <c r="AC17" s="11">
        <v>32030</v>
      </c>
      <c r="AE17" t="str">
        <f t="shared" si="5"/>
        <v>Monto de siniestros ocurridos|Total general</v>
      </c>
      <c r="AF17" t="s">
        <v>58</v>
      </c>
      <c r="AG17" s="11">
        <v>15376398371.180008</v>
      </c>
      <c r="AH17" s="11">
        <v>17293494360.699993</v>
      </c>
      <c r="AI17" s="11">
        <v>29810247791.419987</v>
      </c>
    </row>
    <row r="18" spans="1:35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5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I Q E A A B Q S w M E F A A C A A g A G X I N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G X I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y D V t 3 m Y s t f g E A A O 8 D A A A T A B w A R m 9 y b X V s Y X M v U 2 V j d G l v b j E u b S C i G A A o o B Q A A A A A A A A A A A A A A A A A A A A A A A A A A A D V U 8 t u w j A Q v E f i H 1 b 0 A l J A h X J D H F p K W 6 Q C L Q 9 V P Y U l N s E S 8 S K v Q x 9 f X 5 M E A g g + o D k 4 u 7 M z Y 6 + z Y R l a R R o m 2 b v R L n k l j 1 d o p I A u a U 7 W F h v Q g b W 0 J Q / c M z I q k t o h I 7 E I 6 + + J N D + V s m D d e U R L D P e D / q T s Q 7 l W G z a h P + z e V N b L 6 q T 3 2 u t O 0 x C 1 o o A l o 5 + m U 4 x T J K R 4 4 4 I c t W q z I 0 W J o S N g Q 2 v 1 m z O W Z G I M t l L b H H C R E i i y h F 0 z Z L I 4 U i c m C y W 1 D 2 k e 0 k I a m 5 j c I c S E M W C l l W S 7 1 0 x m g 0 q 2 L w f b X e N W c h W Q 4 R w s 6 M b p I z q j n 4 N H 7 k a 5 T m S s d u f P r I + R c 6 K Q r u k I T 6 g H r C D j 0 l 0 B h u 6 L S g 4 o T I x x X t l R L p e u S I 3 c k L F 4 U V v U C n F M 2 l J x i X t / S t X X i t f l + y 0 u 6 w / V z O B p P B r A H G P F t V D W E r R 1 8 b U K G L V Y 0 H c g d n P G 9 W E r c F M 5 T w U f L 7 1 x D w 4 T C U p D p X n b b P r g 1 r t 0 b V V T 5 v N 4 N H u D h 8 / / N c L l a s l T + v i 3 b f 8 B U E s B A i 0 A F A A C A A g A G X I N W 8 T 0 J U C k A A A A 9 w A A A B I A A A A A A A A A A A A A A A A A A A A A A E N v b m Z p Z y 9 Q Y W N r Y W d l L n h t b F B L A Q I t A B Q A A g A I A B l y D V s P y u m r p A A A A O k A A A A T A A A A A A A A A A A A A A A A A P A A A A B b Q 2 9 u d G V u d F 9 U e X B l c 1 0 u e G 1 s U E s B A i 0 A F A A C A A g A G X I N W 3 e Z i y 1 + A Q A A 7 w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M A A A A A A A D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1 R E X z A h V G F i b G F E a W 7 D o W 1 p Y 2 E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l Z 2 F j a c O z b i I g L z 4 8 R W 5 0 c n k g V H l w Z T 0 i U X V l c n l J R C I g V m F s d W U 9 I n N i Y 2 N m Y T Y 2 N C 1 l N D I x L T R m N D M t Y T d k M y 1 i Y j g z N D g 2 Y j I 4 Y m Q i I C 8 + P E V u d H J 5 I F R 5 c G U 9 I k Z p b G x M Y X N 0 V X B k Y X R l Z C I g V m F s d W U 9 I m Q y M D I 1 L T A 4 L T E x V D E 4 O j A w O j I 4 L j g 0 O D E 3 M z B a I i A v P j x F b n R y e S B U e X B l P S J G a W x s Q 2 9 s d W 1 u V H l w Z X M i I F Z h b H V l P S J z Q X d Z R 0 J n W U d C Z 1 l H Q m d Z R k J R V U Z C U V V G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F u a W 9 f c 2 V z Y S Z x d W 9 0 O y w m c X V v d D t U Y W 1 h b m l v X 2 N v b X B h b m l h J n F 1 b 3 Q 7 L C Z x d W 9 0 O 3 R p c G 9 f c 2 V n d X J v J n F 1 b 3 Q 7 L C Z x d W 9 0 O 3 R p c G 9 f c G 9 s a X p h J n F 1 b 3 Q 7 L C Z x d W 9 0 O 2 Z v c m 1 h X 3 Z l b n R h J n F 1 b 3 Q 7 L C Z x d W 9 0 O 2 V u d G l k Y W Q m c X V v d D s s J n F 1 b 3 Q 7 c 2 V j d G 9 y J n F 1 b 3 Q 7 L C Z x d W 9 0 O 2 d p c m 8 m c X V v d D s s J n F 1 b 3 Q 7 d G l w b 1 9 i a W V u J n F 1 b 3 Q 7 L C Z x d W 9 0 O 2 N v Y m V y d H V y Y S Z x d W 9 0 O y w m c X V v d D t j Y X V z Y V 9 z a W 5 p Z X N 0 c m 8 m c X V v d D s s J n F 1 b 3 Q 7 c G 9 s a X p h c 1 9 2 a W d l b n R l c y Z x d W 9 0 O y w m c X V v d D t y a W V z Z 2 9 z X 3 Z p Z 2 V u d G V z J n F 1 b 3 Q 7 L C Z x d W 9 0 O 3 B y a W 1 h X 2 V t a X R p Z G E m c X V v d D s s J n F 1 b 3 Q 7 c H J p b W F f Z G V 2 Z W 5 n Y W R h J n F 1 b 3 Q 7 L C Z x d W 9 0 O 2 F m Z W N 0 Y W N p b 2 5 l c 1 9 v Y 3 V y c m l k Y X M m c X V v d D s s J n F 1 b 3 Q 7 Y W Z l Y 3 R h Y 2 l v b m V z X 3 J l c G 9 y d G F k Y X M m c X V v d D s s J n F 1 b 3 Q 7 b W 9 u d G 9 f c 2 l u a W V z d H J v X 2 9 j d X J y a W R v J n F 1 b 3 Q 7 L C Z x d W 9 0 O 2 1 v b n R v X 3 N p b m l l c 3 R y b 1 9 y Z X B v c n R h Z G 8 m c X V v d D t d I i A v P j x F b n R y e S B U e X B l P S J G a W x s Q 2 9 1 b n Q i I F Z h b H V l P S J s M T I 3 O T c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V G F t Y W 5 p b 1 9 j b 2 1 w Y W 5 p Y S w x f S Z x d W 9 0 O y w m c X V v d D t T Z W N 0 a W 9 u M S 9 D b 2 5 z d W x 0 Y T E v Q X V 0 b 1 J l b W 9 2 Z W R D b 2 x 1 b W 5 z M S 5 7 d G l w b 1 9 z Z W d 1 c m 8 s M n 0 m c X V v d D s s J n F 1 b 3 Q 7 U 2 V j d G l v b j E v Q 2 9 u c 3 V s d G E x L 0 F 1 d G 9 S Z W 1 v d m V k Q 2 9 s d W 1 u c z E u e 3 R p c G 9 f c G 9 s a X p h L D N 9 J n F 1 b 3 Q 7 L C Z x d W 9 0 O 1 N l Y 3 R p b 2 4 x L 0 N v b n N 1 b H R h M S 9 B d X R v U m V t b 3 Z l Z E N v b H V t b n M x L n t m b 3 J t Y V 9 2 Z W 5 0 Y S w 0 f S Z x d W 9 0 O y w m c X V v d D t T Z W N 0 a W 9 u M S 9 D b 2 5 z d W x 0 Y T E v Q X V 0 b 1 J l b W 9 2 Z W R D b 2 x 1 b W 5 z M S 5 7 Z W 5 0 a W R h Z C w 1 f S Z x d W 9 0 O y w m c X V v d D t T Z W N 0 a W 9 u M S 9 D b 2 5 z d W x 0 Y T E v Q X V 0 b 1 J l b W 9 2 Z W R D b 2 x 1 b W 5 z M S 5 7 c 2 V j d G 9 y L D Z 9 J n F 1 b 3 Q 7 L C Z x d W 9 0 O 1 N l Y 3 R p b 2 4 x L 0 N v b n N 1 b H R h M S 9 B d X R v U m V t b 3 Z l Z E N v b H V t b n M x L n t n a X J v L D d 9 J n F 1 b 3 Q 7 L C Z x d W 9 0 O 1 N l Y 3 R p b 2 4 x L 0 N v b n N 1 b H R h M S 9 B d X R v U m V t b 3 Z l Z E N v b H V t b n M x L n t 0 a X B v X 2 J p Z W 4 s O H 0 m c X V v d D s s J n F 1 b 3 Q 7 U 2 V j d G l v b j E v Q 2 9 u c 3 V s d G E x L 0 F 1 d G 9 S Z W 1 v d m V k Q 2 9 s d W 1 u c z E u e 2 N v Y m V y d H V y Y S w 5 f S Z x d W 9 0 O y w m c X V v d D t T Z W N 0 a W 9 u M S 9 D b 2 5 z d W x 0 Y T E v Q X V 0 b 1 J l b W 9 2 Z W R D b 2 x 1 b W 5 z M S 5 7 Y 2 F 1 c 2 F f c 2 l u a W V z d H J v L D E w f S Z x d W 9 0 O y w m c X V v d D t T Z W N 0 a W 9 u M S 9 D b 2 5 z d W x 0 Y T E v Q X V 0 b 1 J l b W 9 2 Z W R D b 2 x 1 b W 5 z M S 5 7 c G 9 s a X p h c 1 9 2 a W d l b n R l c y w x M X 0 m c X V v d D s s J n F 1 b 3 Q 7 U 2 V j d G l v b j E v Q 2 9 u c 3 V s d G E x L 0 F 1 d G 9 S Z W 1 v d m V k Q 2 9 s d W 1 u c z E u e 3 J p Z X N n b 3 N f d m l n Z W 5 0 Z X M s M T J 9 J n F 1 b 3 Q 7 L C Z x d W 9 0 O 1 N l Y 3 R p b 2 4 x L 0 N v b n N 1 b H R h M S 9 B d X R v U m V t b 3 Z l Z E N v b H V t b n M x L n t w c m l t Y V 9 l b W l 0 a W R h L D E z f S Z x d W 9 0 O y w m c X V v d D t T Z W N 0 a W 9 u M S 9 D b 2 5 z d W x 0 Y T E v Q X V 0 b 1 J l b W 9 2 Z W R D b 2 x 1 b W 5 z M S 5 7 c H J p b W F f Z G V 2 Z W 5 n Y W R h L D E 0 f S Z x d W 9 0 O y w m c X V v d D t T Z W N 0 a W 9 u M S 9 D b 2 5 z d W x 0 Y T E v Q X V 0 b 1 J l b W 9 2 Z W R D b 2 x 1 b W 5 z M S 5 7 Y W Z l Y 3 R h Y 2 l v b m V z X 2 9 j d X J y a W R h c y w x N X 0 m c X V v d D s s J n F 1 b 3 Q 7 U 2 V j d G l v b j E v Q 2 9 u c 3 V s d G E x L 0 F 1 d G 9 S Z W 1 v d m V k Q 2 9 s d W 1 u c z E u e 2 F m Z W N 0 Y W N p b 2 5 l c 1 9 y Z X B v c n R h Z G F z L D E 2 f S Z x d W 9 0 O y w m c X V v d D t T Z W N 0 a W 9 u M S 9 D b 2 5 z d W x 0 Y T E v Q X V 0 b 1 J l b W 9 2 Z W R D b 2 x 1 b W 5 z M S 5 7 b W 9 u d G 9 f c 2 l u a W V z d H J v X 2 9 j d X J y a W R v L D E 3 f S Z x d W 9 0 O y w m c X V v d D t T Z W N 0 a W 9 u M S 9 D b 2 5 z d W x 0 Y T E v Q X V 0 b 1 J l b W 9 2 Z W R D b 2 x 1 b W 5 z M S 5 7 b W 9 u d G 9 f c 2 l u a W V z d H J v X 3 J l c G 9 y d G F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h b m l v X 3 N l c 2 E s M H 0 m c X V v d D s s J n F 1 b 3 Q 7 U 2 V j d G l v b j E v Q 2 9 u c 3 V s d G E x L 0 F 1 d G 9 S Z W 1 v d m V k Q 2 9 s d W 1 u c z E u e 1 R h b W F u a W 9 f Y 2 9 t c G F u a W E s M X 0 m c X V v d D s s J n F 1 b 3 Q 7 U 2 V j d G l v b j E v Q 2 9 u c 3 V s d G E x L 0 F 1 d G 9 S Z W 1 v d m V k Q 2 9 s d W 1 u c z E u e 3 R p c G 9 f c 2 V n d X J v L D J 9 J n F 1 b 3 Q 7 L C Z x d W 9 0 O 1 N l Y 3 R p b 2 4 x L 0 N v b n N 1 b H R h M S 9 B d X R v U m V t b 3 Z l Z E N v b H V t b n M x L n t 0 a X B v X 3 B v b G l 6 Y S w z f S Z x d W 9 0 O y w m c X V v d D t T Z W N 0 a W 9 u M S 9 D b 2 5 z d W x 0 Y T E v Q X V 0 b 1 J l b W 9 2 Z W R D b 2 x 1 b W 5 z M S 5 7 Z m 9 y b W F f d m V u d G E s N H 0 m c X V v d D s s J n F 1 b 3 Q 7 U 2 V j d G l v b j E v Q 2 9 u c 3 V s d G E x L 0 F 1 d G 9 S Z W 1 v d m V k Q 2 9 s d W 1 u c z E u e 2 V u d G l k Y W Q s N X 0 m c X V v d D s s J n F 1 b 3 Q 7 U 2 V j d G l v b j E v Q 2 9 u c 3 V s d G E x L 0 F 1 d G 9 S Z W 1 v d m V k Q 2 9 s d W 1 u c z E u e 3 N l Y 3 R v c i w 2 f S Z x d W 9 0 O y w m c X V v d D t T Z W N 0 a W 9 u M S 9 D b 2 5 z d W x 0 Y T E v Q X V 0 b 1 J l b W 9 2 Z W R D b 2 x 1 b W 5 z M S 5 7 Z 2 l y b y w 3 f S Z x d W 9 0 O y w m c X V v d D t T Z W N 0 a W 9 u M S 9 D b 2 5 z d W x 0 Y T E v Q X V 0 b 1 J l b W 9 2 Z W R D b 2 x 1 b W 5 z M S 5 7 d G l w b 1 9 i a W V u L D h 9 J n F 1 b 3 Q 7 L C Z x d W 9 0 O 1 N l Y 3 R p b 2 4 x L 0 N v b n N 1 b H R h M S 9 B d X R v U m V t b 3 Z l Z E N v b H V t b n M x L n t j b 2 J l c n R 1 c m E s O X 0 m c X V v d D s s J n F 1 b 3 Q 7 U 2 V j d G l v b j E v Q 2 9 u c 3 V s d G E x L 0 F 1 d G 9 S Z W 1 v d m V k Q 2 9 s d W 1 u c z E u e 2 N h d X N h X 3 N p b m l l c 3 R y b y w x M H 0 m c X V v d D s s J n F 1 b 3 Q 7 U 2 V j d G l v b j E v Q 2 9 u c 3 V s d G E x L 0 F 1 d G 9 S Z W 1 v d m V k Q 2 9 s d W 1 u c z E u e 3 B v b G l 6 Y X N f d m l n Z W 5 0 Z X M s M T F 9 J n F 1 b 3 Q 7 L C Z x d W 9 0 O 1 N l Y 3 R p b 2 4 x L 0 N v b n N 1 b H R h M S 9 B d X R v U m V t b 3 Z l Z E N v b H V t b n M x L n t y a W V z Z 2 9 z X 3 Z p Z 2 V u d G V z L D E y f S Z x d W 9 0 O y w m c X V v d D t T Z W N 0 a W 9 u M S 9 D b 2 5 z d W x 0 Y T E v Q X V 0 b 1 J l b W 9 2 Z W R D b 2 x 1 b W 5 z M S 5 7 c H J p b W F f Z W 1 p d G l k Y S w x M 3 0 m c X V v d D s s J n F 1 b 3 Q 7 U 2 V j d G l v b j E v Q 2 9 u c 3 V s d G E x L 0 F 1 d G 9 S Z W 1 v d m V k Q 2 9 s d W 1 u c z E u e 3 B y a W 1 h X 2 R l d m V u Z 2 F k Y S w x N H 0 m c X V v d D s s J n F 1 b 3 Q 7 U 2 V j d G l v b j E v Q 2 9 u c 3 V s d G E x L 0 F 1 d G 9 S Z W 1 v d m V k Q 2 9 s d W 1 u c z E u e 2 F m Z W N 0 Y W N p b 2 5 l c 1 9 v Y 3 V y c m l k Y X M s M T V 9 J n F 1 b 3 Q 7 L C Z x d W 9 0 O 1 N l Y 3 R p b 2 4 x L 0 N v b n N 1 b H R h M S 9 B d X R v U m V t b 3 Z l Z E N v b H V t b n M x L n t h Z m V j d G F j a W 9 u Z X N f c m V w b 3 J 0 Y W R h c y w x N n 0 m c X V v d D s s J n F 1 b 3 Q 7 U 2 V j d G l v b j E v Q 2 9 u c 3 V s d G E x L 0 F 1 d G 9 S Z W 1 v d m V k Q 2 9 s d W 1 u c z E u e 2 1 v b n R v X 3 N p b m l l c 3 R y b 1 9 v Y 3 V y c m l k b y w x N 3 0 m c X V v d D s s J n F 1 b 3 Q 7 U 2 V j d G l v b j E v Q 2 9 u c 3 V s d G E x L 0 F 1 d G 9 S Z W 1 v d m V k Q 2 9 s d W 1 u c z E u e 2 1 v b n R v X 3 N p b m l l c 3 R y b 1 9 y Z X B v c n R h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y N R S w 8 F N G g 2 s r O / A c S O Q A A A A A A g A A A A A A E G Y A A A A B A A A g A A A A 2 j N R U H E V m 6 h l J 7 w N N l H 2 + 4 u V i U K x + 2 t X e F Y + 6 i v i B I A A A A A A D o A A A A A C A A A g A A A A c b b L y L P F O P b F X Z 3 P l / o x r Y 8 / w g k G F 2 K 3 U s v i w c s Y 9 W h Q A A A A 0 B i h r P m / 1 / x R b 7 4 S N R p n U Q v F Q d b l T y 7 L f a P p w C j m 7 e M Z P M x 7 Q 6 + p + e K a B j R w R H G 7 s F x 2 q P W p m 9 / M O r I n E 5 G q 9 4 e F Q R / 7 n d e 9 7 c I m d B 1 d w g t A A A A A 1 A I X b 9 m G F Q A 2 L c b C I W H k Z R R X V / n T E Z 4 X Y 2 I 9 / d 9 0 D 6 y S u E N K h x 4 s y e Z U D s h z A d e 2 7 o c / c V P N 7 h s U 6 4 o D 6 h n Z u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C71EB9-A1EE-4833-8671-B4C5F0F09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TD_0</vt:lpstr>
      <vt:lpstr>TD1 </vt:lpstr>
      <vt:lpstr>TD2 </vt:lpstr>
      <vt:lpstr>TD3 </vt:lpstr>
      <vt:lpstr>TD4 </vt:lpstr>
      <vt:lpstr>TD5 </vt:lpstr>
      <vt:lpstr>Cat</vt:lpstr>
      <vt:lpstr>TD6 </vt:lpstr>
      <vt:lpstr>TD7 </vt:lpstr>
      <vt:lpstr>SESA N1</vt:lpstr>
      <vt:lpstr>General sectorial</vt:lpstr>
      <vt:lpstr>Entidad</vt:lpstr>
      <vt:lpstr>Forma de venta</vt:lpstr>
      <vt:lpstr>Sector</vt:lpstr>
      <vt:lpstr>Giro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